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dmin\Downloads\"/>
    </mc:Choice>
  </mc:AlternateContent>
  <bookViews>
    <workbookView xWindow="0" yWindow="0" windowWidth="23040" windowHeight="9072" activeTab="2"/>
  </bookViews>
  <sheets>
    <sheet name="Dashborad" sheetId="11" r:id="rId1"/>
    <sheet name="data source" sheetId="10" state="hidden" r:id="rId2"/>
    <sheet name="netflix_titles" sheetId="1" r:id="rId3"/>
  </sheets>
  <definedNames>
    <definedName name="Slicer_Column11">#N/A</definedName>
    <definedName name="Slicer_country1">#N/A</definedName>
    <definedName name="Slicer_rating1">#N/A</definedName>
    <definedName name="Slicer_type1">#N/A</definedName>
  </definedNames>
  <calcPr calcId="162913"/>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Lst>
</workbook>
</file>

<file path=xl/calcChain.xml><?xml version="1.0" encoding="utf-8"?>
<calcChain xmlns="http://schemas.openxmlformats.org/spreadsheetml/2006/main">
  <c r="O8808" i="1" l="1"/>
  <c r="K8808" i="1"/>
  <c r="J8808" i="1"/>
  <c r="I8808" i="1"/>
  <c r="C8808" i="1"/>
  <c r="B8808" i="1"/>
  <c r="O8807" i="1"/>
  <c r="K8807" i="1"/>
  <c r="J8807" i="1"/>
  <c r="I8807" i="1"/>
  <c r="C8807" i="1"/>
  <c r="B8807" i="1"/>
  <c r="O8806" i="1"/>
  <c r="K8806" i="1"/>
  <c r="J8806" i="1"/>
  <c r="I8806" i="1"/>
  <c r="C8806" i="1"/>
  <c r="B8806" i="1"/>
  <c r="O8805" i="1"/>
  <c r="K8805" i="1"/>
  <c r="J8805" i="1"/>
  <c r="I8805" i="1"/>
  <c r="C8805" i="1"/>
  <c r="B8805" i="1"/>
  <c r="O8804" i="1"/>
  <c r="K8804" i="1"/>
  <c r="J8804" i="1"/>
  <c r="I8804" i="1"/>
  <c r="C8804" i="1"/>
  <c r="B8804" i="1"/>
  <c r="O8803" i="1"/>
  <c r="K8803" i="1"/>
  <c r="J8803" i="1"/>
  <c r="I8803" i="1"/>
  <c r="C8803" i="1"/>
  <c r="B8803" i="1"/>
  <c r="O8802" i="1"/>
  <c r="K8802" i="1"/>
  <c r="J8802" i="1"/>
  <c r="I8802" i="1"/>
  <c r="C8802" i="1"/>
  <c r="B8802" i="1"/>
  <c r="O8801" i="1"/>
  <c r="K8801" i="1"/>
  <c r="J8801" i="1"/>
  <c r="I8801" i="1"/>
  <c r="C8801" i="1"/>
  <c r="B8801" i="1"/>
  <c r="O8800" i="1"/>
  <c r="K8800" i="1"/>
  <c r="J8800" i="1"/>
  <c r="I8800" i="1"/>
  <c r="C8800" i="1"/>
  <c r="B8800" i="1"/>
  <c r="O8799" i="1"/>
  <c r="K8799" i="1"/>
  <c r="J8799" i="1"/>
  <c r="I8799" i="1"/>
  <c r="C8799" i="1"/>
  <c r="B8799" i="1"/>
  <c r="O8798" i="1"/>
  <c r="K8798" i="1"/>
  <c r="J8798" i="1"/>
  <c r="I8798" i="1"/>
  <c r="C8798" i="1"/>
  <c r="B8798" i="1"/>
  <c r="O8797" i="1"/>
  <c r="K8797" i="1"/>
  <c r="J8797" i="1"/>
  <c r="I8797" i="1"/>
  <c r="C8797" i="1"/>
  <c r="B8797" i="1"/>
  <c r="O8796" i="1"/>
  <c r="K8796" i="1"/>
  <c r="J8796" i="1"/>
  <c r="I8796" i="1"/>
  <c r="C8796" i="1"/>
  <c r="B8796" i="1"/>
  <c r="O8795" i="1"/>
  <c r="K8795" i="1"/>
  <c r="J8795" i="1"/>
  <c r="I8795" i="1"/>
  <c r="C8795" i="1"/>
  <c r="B8795" i="1"/>
  <c r="O8794" i="1"/>
  <c r="K8794" i="1"/>
  <c r="J8794" i="1"/>
  <c r="I8794" i="1"/>
  <c r="C8794" i="1"/>
  <c r="B8794" i="1"/>
  <c r="O8793" i="1"/>
  <c r="K8793" i="1"/>
  <c r="J8793" i="1"/>
  <c r="I8793" i="1"/>
  <c r="C8793" i="1"/>
  <c r="B8793" i="1"/>
  <c r="O8792" i="1"/>
  <c r="K8792" i="1"/>
  <c r="J8792" i="1"/>
  <c r="I8792" i="1"/>
  <c r="C8792" i="1"/>
  <c r="B8792" i="1"/>
  <c r="O8791" i="1"/>
  <c r="K8791" i="1"/>
  <c r="J8791" i="1"/>
  <c r="I8791" i="1"/>
  <c r="C8791" i="1"/>
  <c r="B8791" i="1"/>
  <c r="O8790" i="1"/>
  <c r="K8790" i="1"/>
  <c r="J8790" i="1"/>
  <c r="I8790" i="1"/>
  <c r="C8790" i="1"/>
  <c r="B8790" i="1"/>
  <c r="O8789" i="1"/>
  <c r="K8789" i="1"/>
  <c r="J8789" i="1"/>
  <c r="I8789" i="1"/>
  <c r="C8789" i="1"/>
  <c r="B8789" i="1"/>
  <c r="O8788" i="1"/>
  <c r="K8788" i="1"/>
  <c r="J8788" i="1"/>
  <c r="I8788" i="1"/>
  <c r="C8788" i="1"/>
  <c r="B8788" i="1"/>
  <c r="O8787" i="1"/>
  <c r="K8787" i="1"/>
  <c r="J8787" i="1"/>
  <c r="I8787" i="1"/>
  <c r="C8787" i="1"/>
  <c r="B8787" i="1"/>
  <c r="O8786" i="1"/>
  <c r="K8786" i="1"/>
  <c r="J8786" i="1"/>
  <c r="I8786" i="1"/>
  <c r="C8786" i="1"/>
  <c r="B8786" i="1"/>
  <c r="O8785" i="1"/>
  <c r="K8785" i="1"/>
  <c r="J8785" i="1"/>
  <c r="I8785" i="1"/>
  <c r="C8785" i="1"/>
  <c r="B8785" i="1"/>
  <c r="O8784" i="1"/>
  <c r="K8784" i="1"/>
  <c r="J8784" i="1"/>
  <c r="I8784" i="1"/>
  <c r="C8784" i="1"/>
  <c r="B8784" i="1"/>
  <c r="O8783" i="1"/>
  <c r="K8783" i="1"/>
  <c r="J8783" i="1"/>
  <c r="I8783" i="1"/>
  <c r="C8783" i="1"/>
  <c r="B8783" i="1"/>
  <c r="O8782" i="1"/>
  <c r="K8782" i="1"/>
  <c r="J8782" i="1"/>
  <c r="I8782" i="1"/>
  <c r="C8782" i="1"/>
  <c r="B8782" i="1"/>
  <c r="O8781" i="1"/>
  <c r="K8781" i="1"/>
  <c r="J8781" i="1"/>
  <c r="I8781" i="1"/>
  <c r="C8781" i="1"/>
  <c r="B8781" i="1"/>
  <c r="O8780" i="1"/>
  <c r="K8780" i="1"/>
  <c r="J8780" i="1"/>
  <c r="I8780" i="1"/>
  <c r="C8780" i="1"/>
  <c r="B8780" i="1"/>
  <c r="O8779" i="1"/>
  <c r="K8779" i="1"/>
  <c r="J8779" i="1"/>
  <c r="I8779" i="1"/>
  <c r="C8779" i="1"/>
  <c r="B8779" i="1"/>
  <c r="O8778" i="1"/>
  <c r="K8778" i="1"/>
  <c r="J8778" i="1"/>
  <c r="I8778" i="1"/>
  <c r="C8778" i="1"/>
  <c r="B8778" i="1"/>
  <c r="O8777" i="1"/>
  <c r="K8777" i="1"/>
  <c r="J8777" i="1"/>
  <c r="I8777" i="1"/>
  <c r="C8777" i="1"/>
  <c r="B8777" i="1"/>
  <c r="O8776" i="1"/>
  <c r="K8776" i="1"/>
  <c r="J8776" i="1"/>
  <c r="I8776" i="1"/>
  <c r="C8776" i="1"/>
  <c r="B8776" i="1"/>
  <c r="O8775" i="1"/>
  <c r="K8775" i="1"/>
  <c r="J8775" i="1"/>
  <c r="I8775" i="1"/>
  <c r="C8775" i="1"/>
  <c r="B8775" i="1"/>
  <c r="O8774" i="1"/>
  <c r="K8774" i="1"/>
  <c r="J8774" i="1"/>
  <c r="I8774" i="1"/>
  <c r="C8774" i="1"/>
  <c r="B8774" i="1"/>
  <c r="O8773" i="1"/>
  <c r="K8773" i="1"/>
  <c r="J8773" i="1"/>
  <c r="I8773" i="1"/>
  <c r="C8773" i="1"/>
  <c r="B8773" i="1"/>
  <c r="O8772" i="1"/>
  <c r="K8772" i="1"/>
  <c r="J8772" i="1"/>
  <c r="I8772" i="1"/>
  <c r="C8772" i="1"/>
  <c r="B8772" i="1"/>
  <c r="O8771" i="1"/>
  <c r="K8771" i="1"/>
  <c r="J8771" i="1"/>
  <c r="I8771" i="1"/>
  <c r="C8771" i="1"/>
  <c r="B8771" i="1"/>
  <c r="O8770" i="1"/>
  <c r="K8770" i="1"/>
  <c r="J8770" i="1"/>
  <c r="I8770" i="1"/>
  <c r="C8770" i="1"/>
  <c r="B8770" i="1"/>
  <c r="O8769" i="1"/>
  <c r="K8769" i="1"/>
  <c r="J8769" i="1"/>
  <c r="I8769" i="1"/>
  <c r="C8769" i="1"/>
  <c r="B8769" i="1"/>
  <c r="O8768" i="1"/>
  <c r="K8768" i="1"/>
  <c r="J8768" i="1"/>
  <c r="I8768" i="1"/>
  <c r="C8768" i="1"/>
  <c r="B8768" i="1"/>
  <c r="O8767" i="1"/>
  <c r="K8767" i="1"/>
  <c r="J8767" i="1"/>
  <c r="I8767" i="1"/>
  <c r="C8767" i="1"/>
  <c r="B8767" i="1"/>
  <c r="O8766" i="1"/>
  <c r="K8766" i="1"/>
  <c r="J8766" i="1"/>
  <c r="I8766" i="1"/>
  <c r="C8766" i="1"/>
  <c r="B8766" i="1"/>
  <c r="O8765" i="1"/>
  <c r="K8765" i="1"/>
  <c r="J8765" i="1"/>
  <c r="I8765" i="1"/>
  <c r="C8765" i="1"/>
  <c r="B8765" i="1"/>
  <c r="O8764" i="1"/>
  <c r="K8764" i="1"/>
  <c r="J8764" i="1"/>
  <c r="I8764" i="1"/>
  <c r="C8764" i="1"/>
  <c r="B8764" i="1"/>
  <c r="O8763" i="1"/>
  <c r="K8763" i="1"/>
  <c r="J8763" i="1"/>
  <c r="I8763" i="1"/>
  <c r="C8763" i="1"/>
  <c r="B8763" i="1"/>
  <c r="O8762" i="1"/>
  <c r="K8762" i="1"/>
  <c r="J8762" i="1"/>
  <c r="I8762" i="1"/>
  <c r="C8762" i="1"/>
  <c r="B8762" i="1"/>
  <c r="O8761" i="1"/>
  <c r="K8761" i="1"/>
  <c r="J8761" i="1"/>
  <c r="I8761" i="1"/>
  <c r="C8761" i="1"/>
  <c r="B8761" i="1"/>
  <c r="O8760" i="1"/>
  <c r="K8760" i="1"/>
  <c r="J8760" i="1"/>
  <c r="I8760" i="1"/>
  <c r="C8760" i="1"/>
  <c r="B8760" i="1"/>
  <c r="O8759" i="1"/>
  <c r="K8759" i="1"/>
  <c r="J8759" i="1"/>
  <c r="I8759" i="1"/>
  <c r="C8759" i="1"/>
  <c r="B8759" i="1"/>
  <c r="O8758" i="1"/>
  <c r="K8758" i="1"/>
  <c r="J8758" i="1"/>
  <c r="I8758" i="1"/>
  <c r="C8758" i="1"/>
  <c r="B8758" i="1"/>
  <c r="O8757" i="1"/>
  <c r="K8757" i="1"/>
  <c r="J8757" i="1"/>
  <c r="I8757" i="1"/>
  <c r="C8757" i="1"/>
  <c r="B8757" i="1"/>
  <c r="O8756" i="1"/>
  <c r="K8756" i="1"/>
  <c r="J8756" i="1"/>
  <c r="I8756" i="1"/>
  <c r="C8756" i="1"/>
  <c r="B8756" i="1"/>
  <c r="O8755" i="1"/>
  <c r="K8755" i="1"/>
  <c r="J8755" i="1"/>
  <c r="I8755" i="1"/>
  <c r="C8755" i="1"/>
  <c r="B8755" i="1"/>
  <c r="O8754" i="1"/>
  <c r="K8754" i="1"/>
  <c r="J8754" i="1"/>
  <c r="I8754" i="1"/>
  <c r="C8754" i="1"/>
  <c r="B8754" i="1"/>
  <c r="O8753" i="1"/>
  <c r="K8753" i="1"/>
  <c r="J8753" i="1"/>
  <c r="I8753" i="1"/>
  <c r="C8753" i="1"/>
  <c r="B8753" i="1"/>
  <c r="O8752" i="1"/>
  <c r="K8752" i="1"/>
  <c r="J8752" i="1"/>
  <c r="I8752" i="1"/>
  <c r="C8752" i="1"/>
  <c r="B8752" i="1"/>
  <c r="O8751" i="1"/>
  <c r="K8751" i="1"/>
  <c r="J8751" i="1"/>
  <c r="I8751" i="1"/>
  <c r="C8751" i="1"/>
  <c r="B8751" i="1"/>
  <c r="O8750" i="1"/>
  <c r="K8750" i="1"/>
  <c r="J8750" i="1"/>
  <c r="I8750" i="1"/>
  <c r="C8750" i="1"/>
  <c r="B8750" i="1"/>
  <c r="O8749" i="1"/>
  <c r="K8749" i="1"/>
  <c r="J8749" i="1"/>
  <c r="I8749" i="1"/>
  <c r="C8749" i="1"/>
  <c r="B8749" i="1"/>
  <c r="O8748" i="1"/>
  <c r="K8748" i="1"/>
  <c r="J8748" i="1"/>
  <c r="I8748" i="1"/>
  <c r="C8748" i="1"/>
  <c r="B8748" i="1"/>
  <c r="O8747" i="1"/>
  <c r="K8747" i="1"/>
  <c r="J8747" i="1"/>
  <c r="I8747" i="1"/>
  <c r="C8747" i="1"/>
  <c r="B8747" i="1"/>
  <c r="O8746" i="1"/>
  <c r="K8746" i="1"/>
  <c r="J8746" i="1"/>
  <c r="I8746" i="1"/>
  <c r="C8746" i="1"/>
  <c r="B8746" i="1"/>
  <c r="O8745" i="1"/>
  <c r="K8745" i="1"/>
  <c r="J8745" i="1"/>
  <c r="I8745" i="1"/>
  <c r="C8745" i="1"/>
  <c r="B8745" i="1"/>
  <c r="O8744" i="1"/>
  <c r="K8744" i="1"/>
  <c r="J8744" i="1"/>
  <c r="I8744" i="1"/>
  <c r="C8744" i="1"/>
  <c r="B8744" i="1"/>
  <c r="O8743" i="1"/>
  <c r="K8743" i="1"/>
  <c r="J8743" i="1"/>
  <c r="I8743" i="1"/>
  <c r="C8743" i="1"/>
  <c r="B8743" i="1"/>
  <c r="O8742" i="1"/>
  <c r="K8742" i="1"/>
  <c r="J8742" i="1"/>
  <c r="I8742" i="1"/>
  <c r="C8742" i="1"/>
  <c r="B8742" i="1"/>
  <c r="O8741" i="1"/>
  <c r="K8741" i="1"/>
  <c r="J8741" i="1"/>
  <c r="I8741" i="1"/>
  <c r="C8741" i="1"/>
  <c r="B8741" i="1"/>
  <c r="O8740" i="1"/>
  <c r="K8740" i="1"/>
  <c r="J8740" i="1"/>
  <c r="I8740" i="1"/>
  <c r="C8740" i="1"/>
  <c r="B8740" i="1"/>
  <c r="O8739" i="1"/>
  <c r="K8739" i="1"/>
  <c r="J8739" i="1"/>
  <c r="I8739" i="1"/>
  <c r="C8739" i="1"/>
  <c r="B8739" i="1"/>
  <c r="O8738" i="1"/>
  <c r="K8738" i="1"/>
  <c r="J8738" i="1"/>
  <c r="I8738" i="1"/>
  <c r="C8738" i="1"/>
  <c r="B8738" i="1"/>
  <c r="O8737" i="1"/>
  <c r="K8737" i="1"/>
  <c r="J8737" i="1"/>
  <c r="I8737" i="1"/>
  <c r="C8737" i="1"/>
  <c r="B8737" i="1"/>
  <c r="O8736" i="1"/>
  <c r="K8736" i="1"/>
  <c r="J8736" i="1"/>
  <c r="I8736" i="1"/>
  <c r="C8736" i="1"/>
  <c r="B8736" i="1"/>
  <c r="O8735" i="1"/>
  <c r="K8735" i="1"/>
  <c r="J8735" i="1"/>
  <c r="I8735" i="1"/>
  <c r="C8735" i="1"/>
  <c r="B8735" i="1"/>
  <c r="O8734" i="1"/>
  <c r="K8734" i="1"/>
  <c r="J8734" i="1"/>
  <c r="I8734" i="1"/>
  <c r="C8734" i="1"/>
  <c r="B8734" i="1"/>
  <c r="O8733" i="1"/>
  <c r="K8733" i="1"/>
  <c r="J8733" i="1"/>
  <c r="I8733" i="1"/>
  <c r="C8733" i="1"/>
  <c r="B8733" i="1"/>
  <c r="O8732" i="1"/>
  <c r="K8732" i="1"/>
  <c r="J8732" i="1"/>
  <c r="I8732" i="1"/>
  <c r="C8732" i="1"/>
  <c r="B8732" i="1"/>
  <c r="O8731" i="1"/>
  <c r="K8731" i="1"/>
  <c r="J8731" i="1"/>
  <c r="I8731" i="1"/>
  <c r="C8731" i="1"/>
  <c r="B8731" i="1"/>
  <c r="O8730" i="1"/>
  <c r="K8730" i="1"/>
  <c r="J8730" i="1"/>
  <c r="I8730" i="1"/>
  <c r="C8730" i="1"/>
  <c r="B8730" i="1"/>
  <c r="O8729" i="1"/>
  <c r="K8729" i="1"/>
  <c r="J8729" i="1"/>
  <c r="I8729" i="1"/>
  <c r="C8729" i="1"/>
  <c r="B8729" i="1"/>
  <c r="O8728" i="1"/>
  <c r="K8728" i="1"/>
  <c r="J8728" i="1"/>
  <c r="I8728" i="1"/>
  <c r="C8728" i="1"/>
  <c r="B8728" i="1"/>
  <c r="O8727" i="1"/>
  <c r="K8727" i="1"/>
  <c r="J8727" i="1"/>
  <c r="I8727" i="1"/>
  <c r="C8727" i="1"/>
  <c r="B8727" i="1"/>
  <c r="O8726" i="1"/>
  <c r="K8726" i="1"/>
  <c r="J8726" i="1"/>
  <c r="I8726" i="1"/>
  <c r="C8726" i="1"/>
  <c r="B8726" i="1"/>
  <c r="O8725" i="1"/>
  <c r="K8725" i="1"/>
  <c r="J8725" i="1"/>
  <c r="I8725" i="1"/>
  <c r="C8725" i="1"/>
  <c r="B8725" i="1"/>
  <c r="O8724" i="1"/>
  <c r="K8724" i="1"/>
  <c r="J8724" i="1"/>
  <c r="I8724" i="1"/>
  <c r="C8724" i="1"/>
  <c r="B8724" i="1"/>
  <c r="O8723" i="1"/>
  <c r="K8723" i="1"/>
  <c r="J8723" i="1"/>
  <c r="I8723" i="1"/>
  <c r="C8723" i="1"/>
  <c r="B8723" i="1"/>
  <c r="O8722" i="1"/>
  <c r="K8722" i="1"/>
  <c r="J8722" i="1"/>
  <c r="I8722" i="1"/>
  <c r="C8722" i="1"/>
  <c r="B8722" i="1"/>
  <c r="O8721" i="1"/>
  <c r="K8721" i="1"/>
  <c r="J8721" i="1"/>
  <c r="I8721" i="1"/>
  <c r="C8721" i="1"/>
  <c r="B8721" i="1"/>
  <c r="O8720" i="1"/>
  <c r="K8720" i="1"/>
  <c r="J8720" i="1"/>
  <c r="I8720" i="1"/>
  <c r="C8720" i="1"/>
  <c r="B8720" i="1"/>
  <c r="O8719" i="1"/>
  <c r="K8719" i="1"/>
  <c r="J8719" i="1"/>
  <c r="I8719" i="1"/>
  <c r="C8719" i="1"/>
  <c r="B8719" i="1"/>
  <c r="O8718" i="1"/>
  <c r="K8718" i="1"/>
  <c r="J8718" i="1"/>
  <c r="I8718" i="1"/>
  <c r="C8718" i="1"/>
  <c r="B8718" i="1"/>
  <c r="O8717" i="1"/>
  <c r="K8717" i="1"/>
  <c r="J8717" i="1"/>
  <c r="I8717" i="1"/>
  <c r="C8717" i="1"/>
  <c r="B8717" i="1"/>
  <c r="O8716" i="1"/>
  <c r="K8716" i="1"/>
  <c r="J8716" i="1"/>
  <c r="I8716" i="1"/>
  <c r="C8716" i="1"/>
  <c r="B8716" i="1"/>
  <c r="O8715" i="1"/>
  <c r="K8715" i="1"/>
  <c r="J8715" i="1"/>
  <c r="I8715" i="1"/>
  <c r="C8715" i="1"/>
  <c r="B8715" i="1"/>
  <c r="O8714" i="1"/>
  <c r="K8714" i="1"/>
  <c r="J8714" i="1"/>
  <c r="I8714" i="1"/>
  <c r="C8714" i="1"/>
  <c r="B8714" i="1"/>
  <c r="O8713" i="1"/>
  <c r="K8713" i="1"/>
  <c r="J8713" i="1"/>
  <c r="I8713" i="1"/>
  <c r="C8713" i="1"/>
  <c r="B8713" i="1"/>
  <c r="O8712" i="1"/>
  <c r="K8712" i="1"/>
  <c r="J8712" i="1"/>
  <c r="I8712" i="1"/>
  <c r="C8712" i="1"/>
  <c r="B8712" i="1"/>
  <c r="O8711" i="1"/>
  <c r="K8711" i="1"/>
  <c r="J8711" i="1"/>
  <c r="I8711" i="1"/>
  <c r="C8711" i="1"/>
  <c r="B8711" i="1"/>
  <c r="O8710" i="1"/>
  <c r="K8710" i="1"/>
  <c r="J8710" i="1"/>
  <c r="I8710" i="1"/>
  <c r="C8710" i="1"/>
  <c r="B8710" i="1"/>
  <c r="O8709" i="1"/>
  <c r="K8709" i="1"/>
  <c r="J8709" i="1"/>
  <c r="I8709" i="1"/>
  <c r="C8709" i="1"/>
  <c r="B8709" i="1"/>
  <c r="O8708" i="1"/>
  <c r="K8708" i="1"/>
  <c r="J8708" i="1"/>
  <c r="I8708" i="1"/>
  <c r="C8708" i="1"/>
  <c r="B8708" i="1"/>
  <c r="O8707" i="1"/>
  <c r="K8707" i="1"/>
  <c r="J8707" i="1"/>
  <c r="I8707" i="1"/>
  <c r="C8707" i="1"/>
  <c r="B8707" i="1"/>
  <c r="O8706" i="1"/>
  <c r="K8706" i="1"/>
  <c r="J8706" i="1"/>
  <c r="I8706" i="1"/>
  <c r="C8706" i="1"/>
  <c r="B8706" i="1"/>
  <c r="O8705" i="1"/>
  <c r="K8705" i="1"/>
  <c r="J8705" i="1"/>
  <c r="I8705" i="1"/>
  <c r="C8705" i="1"/>
  <c r="B8705" i="1"/>
  <c r="O8704" i="1"/>
  <c r="K8704" i="1"/>
  <c r="J8704" i="1"/>
  <c r="I8704" i="1"/>
  <c r="C8704" i="1"/>
  <c r="B8704" i="1"/>
  <c r="O8703" i="1"/>
  <c r="K8703" i="1"/>
  <c r="J8703" i="1"/>
  <c r="I8703" i="1"/>
  <c r="C8703" i="1"/>
  <c r="B8703" i="1"/>
  <c r="O8702" i="1"/>
  <c r="K8702" i="1"/>
  <c r="J8702" i="1"/>
  <c r="I8702" i="1"/>
  <c r="C8702" i="1"/>
  <c r="B8702" i="1"/>
  <c r="O8701" i="1"/>
  <c r="K8701" i="1"/>
  <c r="J8701" i="1"/>
  <c r="I8701" i="1"/>
  <c r="C8701" i="1"/>
  <c r="B8701" i="1"/>
  <c r="O8700" i="1"/>
  <c r="K8700" i="1"/>
  <c r="J8700" i="1"/>
  <c r="I8700" i="1"/>
  <c r="C8700" i="1"/>
  <c r="B8700" i="1"/>
  <c r="O8699" i="1"/>
  <c r="K8699" i="1"/>
  <c r="J8699" i="1"/>
  <c r="I8699" i="1"/>
  <c r="C8699" i="1"/>
  <c r="B8699" i="1"/>
  <c r="O8698" i="1"/>
  <c r="K8698" i="1"/>
  <c r="J8698" i="1"/>
  <c r="I8698" i="1"/>
  <c r="C8698" i="1"/>
  <c r="B8698" i="1"/>
  <c r="O8697" i="1"/>
  <c r="K8697" i="1"/>
  <c r="J8697" i="1"/>
  <c r="I8697" i="1"/>
  <c r="C8697" i="1"/>
  <c r="B8697" i="1"/>
  <c r="O8696" i="1"/>
  <c r="K8696" i="1"/>
  <c r="J8696" i="1"/>
  <c r="I8696" i="1"/>
  <c r="C8696" i="1"/>
  <c r="B8696" i="1"/>
  <c r="O8695" i="1"/>
  <c r="K8695" i="1"/>
  <c r="J8695" i="1"/>
  <c r="I8695" i="1"/>
  <c r="C8695" i="1"/>
  <c r="B8695" i="1"/>
  <c r="O8694" i="1"/>
  <c r="K8694" i="1"/>
  <c r="J8694" i="1"/>
  <c r="I8694" i="1"/>
  <c r="C8694" i="1"/>
  <c r="B8694" i="1"/>
  <c r="O8693" i="1"/>
  <c r="K8693" i="1"/>
  <c r="J8693" i="1"/>
  <c r="I8693" i="1"/>
  <c r="C8693" i="1"/>
  <c r="B8693" i="1"/>
  <c r="O8692" i="1"/>
  <c r="K8692" i="1"/>
  <c r="J8692" i="1"/>
  <c r="I8692" i="1"/>
  <c r="C8692" i="1"/>
  <c r="B8692" i="1"/>
  <c r="O8691" i="1"/>
  <c r="K8691" i="1"/>
  <c r="J8691" i="1"/>
  <c r="I8691" i="1"/>
  <c r="C8691" i="1"/>
  <c r="B8691" i="1"/>
  <c r="O8690" i="1"/>
  <c r="K8690" i="1"/>
  <c r="J8690" i="1"/>
  <c r="I8690" i="1"/>
  <c r="C8690" i="1"/>
  <c r="B8690" i="1"/>
  <c r="O8689" i="1"/>
  <c r="K8689" i="1"/>
  <c r="J8689" i="1"/>
  <c r="I8689" i="1"/>
  <c r="C8689" i="1"/>
  <c r="B8689" i="1"/>
  <c r="O8688" i="1"/>
  <c r="K8688" i="1"/>
  <c r="J8688" i="1"/>
  <c r="I8688" i="1"/>
  <c r="C8688" i="1"/>
  <c r="B8688" i="1"/>
  <c r="O8687" i="1"/>
  <c r="K8687" i="1"/>
  <c r="J8687" i="1"/>
  <c r="I8687" i="1"/>
  <c r="C8687" i="1"/>
  <c r="B8687" i="1"/>
  <c r="O8686" i="1"/>
  <c r="K8686" i="1"/>
  <c r="J8686" i="1"/>
  <c r="I8686" i="1"/>
  <c r="C8686" i="1"/>
  <c r="B8686" i="1"/>
  <c r="O8685" i="1"/>
  <c r="K8685" i="1"/>
  <c r="J8685" i="1"/>
  <c r="I8685" i="1"/>
  <c r="C8685" i="1"/>
  <c r="B8685" i="1"/>
  <c r="O8684" i="1"/>
  <c r="K8684" i="1"/>
  <c r="J8684" i="1"/>
  <c r="I8684" i="1"/>
  <c r="C8684" i="1"/>
  <c r="B8684" i="1"/>
  <c r="O8683" i="1"/>
  <c r="K8683" i="1"/>
  <c r="J8683" i="1"/>
  <c r="I8683" i="1"/>
  <c r="C8683" i="1"/>
  <c r="B8683" i="1"/>
  <c r="O8682" i="1"/>
  <c r="K8682" i="1"/>
  <c r="J8682" i="1"/>
  <c r="I8682" i="1"/>
  <c r="C8682" i="1"/>
  <c r="B8682" i="1"/>
  <c r="O8681" i="1"/>
  <c r="K8681" i="1"/>
  <c r="J8681" i="1"/>
  <c r="I8681" i="1"/>
  <c r="C8681" i="1"/>
  <c r="B8681" i="1"/>
  <c r="O8680" i="1"/>
  <c r="K8680" i="1"/>
  <c r="J8680" i="1"/>
  <c r="I8680" i="1"/>
  <c r="C8680" i="1"/>
  <c r="B8680" i="1"/>
  <c r="O8679" i="1"/>
  <c r="K8679" i="1"/>
  <c r="J8679" i="1"/>
  <c r="I8679" i="1"/>
  <c r="C8679" i="1"/>
  <c r="B8679" i="1"/>
  <c r="O8678" i="1"/>
  <c r="K8678" i="1"/>
  <c r="J8678" i="1"/>
  <c r="I8678" i="1"/>
  <c r="C8678" i="1"/>
  <c r="B8678" i="1"/>
  <c r="O8677" i="1"/>
  <c r="K8677" i="1"/>
  <c r="J8677" i="1"/>
  <c r="I8677" i="1"/>
  <c r="C8677" i="1"/>
  <c r="B8677" i="1"/>
  <c r="O8676" i="1"/>
  <c r="K8676" i="1"/>
  <c r="J8676" i="1"/>
  <c r="I8676" i="1"/>
  <c r="C8676" i="1"/>
  <c r="B8676" i="1"/>
  <c r="O8675" i="1"/>
  <c r="K8675" i="1"/>
  <c r="J8675" i="1"/>
  <c r="I8675" i="1"/>
  <c r="C8675" i="1"/>
  <c r="B8675" i="1"/>
  <c r="O8674" i="1"/>
  <c r="K8674" i="1"/>
  <c r="J8674" i="1"/>
  <c r="I8674" i="1"/>
  <c r="C8674" i="1"/>
  <c r="B8674" i="1"/>
  <c r="O8673" i="1"/>
  <c r="K8673" i="1"/>
  <c r="J8673" i="1"/>
  <c r="I8673" i="1"/>
  <c r="C8673" i="1"/>
  <c r="B8673" i="1"/>
  <c r="O8672" i="1"/>
  <c r="K8672" i="1"/>
  <c r="J8672" i="1"/>
  <c r="I8672" i="1"/>
  <c r="C8672" i="1"/>
  <c r="B8672" i="1"/>
  <c r="O8671" i="1"/>
  <c r="K8671" i="1"/>
  <c r="J8671" i="1"/>
  <c r="I8671" i="1"/>
  <c r="C8671" i="1"/>
  <c r="B8671" i="1"/>
  <c r="O8670" i="1"/>
  <c r="K8670" i="1"/>
  <c r="J8670" i="1"/>
  <c r="I8670" i="1"/>
  <c r="C8670" i="1"/>
  <c r="B8670" i="1"/>
  <c r="O8669" i="1"/>
  <c r="K8669" i="1"/>
  <c r="J8669" i="1"/>
  <c r="I8669" i="1"/>
  <c r="C8669" i="1"/>
  <c r="B8669" i="1"/>
  <c r="O8668" i="1"/>
  <c r="K8668" i="1"/>
  <c r="J8668" i="1"/>
  <c r="I8668" i="1"/>
  <c r="C8668" i="1"/>
  <c r="B8668" i="1"/>
  <c r="O8667" i="1"/>
  <c r="K8667" i="1"/>
  <c r="J8667" i="1"/>
  <c r="I8667" i="1"/>
  <c r="C8667" i="1"/>
  <c r="B8667" i="1"/>
  <c r="O8666" i="1"/>
  <c r="K8666" i="1"/>
  <c r="J8666" i="1"/>
  <c r="I8666" i="1"/>
  <c r="C8666" i="1"/>
  <c r="B8666" i="1"/>
  <c r="O8665" i="1"/>
  <c r="K8665" i="1"/>
  <c r="J8665" i="1"/>
  <c r="I8665" i="1"/>
  <c r="C8665" i="1"/>
  <c r="B8665" i="1"/>
  <c r="O8664" i="1"/>
  <c r="K8664" i="1"/>
  <c r="J8664" i="1"/>
  <c r="I8664" i="1"/>
  <c r="C8664" i="1"/>
  <c r="B8664" i="1"/>
  <c r="O8663" i="1"/>
  <c r="K8663" i="1"/>
  <c r="J8663" i="1"/>
  <c r="I8663" i="1"/>
  <c r="C8663" i="1"/>
  <c r="B8663" i="1"/>
  <c r="O8662" i="1"/>
  <c r="K8662" i="1"/>
  <c r="J8662" i="1"/>
  <c r="I8662" i="1"/>
  <c r="C8662" i="1"/>
  <c r="B8662" i="1"/>
  <c r="O8661" i="1"/>
  <c r="K8661" i="1"/>
  <c r="J8661" i="1"/>
  <c r="I8661" i="1"/>
  <c r="C8661" i="1"/>
  <c r="B8661" i="1"/>
  <c r="O8660" i="1"/>
  <c r="K8660" i="1"/>
  <c r="J8660" i="1"/>
  <c r="I8660" i="1"/>
  <c r="C8660" i="1"/>
  <c r="B8660" i="1"/>
  <c r="O8659" i="1"/>
  <c r="K8659" i="1"/>
  <c r="J8659" i="1"/>
  <c r="I8659" i="1"/>
  <c r="C8659" i="1"/>
  <c r="B8659" i="1"/>
  <c r="O8658" i="1"/>
  <c r="K8658" i="1"/>
  <c r="J8658" i="1"/>
  <c r="I8658" i="1"/>
  <c r="C8658" i="1"/>
  <c r="B8658" i="1"/>
  <c r="O8657" i="1"/>
  <c r="K8657" i="1"/>
  <c r="J8657" i="1"/>
  <c r="I8657" i="1"/>
  <c r="C8657" i="1"/>
  <c r="B8657" i="1"/>
  <c r="O8656" i="1"/>
  <c r="K8656" i="1"/>
  <c r="J8656" i="1"/>
  <c r="I8656" i="1"/>
  <c r="C8656" i="1"/>
  <c r="B8656" i="1"/>
  <c r="O8655" i="1"/>
  <c r="K8655" i="1"/>
  <c r="J8655" i="1"/>
  <c r="I8655" i="1"/>
  <c r="C8655" i="1"/>
  <c r="B8655" i="1"/>
  <c r="O8654" i="1"/>
  <c r="K8654" i="1"/>
  <c r="J8654" i="1"/>
  <c r="I8654" i="1"/>
  <c r="C8654" i="1"/>
  <c r="B8654" i="1"/>
  <c r="O8653" i="1"/>
  <c r="K8653" i="1"/>
  <c r="J8653" i="1"/>
  <c r="I8653" i="1"/>
  <c r="C8653" i="1"/>
  <c r="B8653" i="1"/>
  <c r="O8652" i="1"/>
  <c r="K8652" i="1"/>
  <c r="J8652" i="1"/>
  <c r="I8652" i="1"/>
  <c r="C8652" i="1"/>
  <c r="B8652" i="1"/>
  <c r="O8651" i="1"/>
  <c r="K8651" i="1"/>
  <c r="J8651" i="1"/>
  <c r="I8651" i="1"/>
  <c r="C8651" i="1"/>
  <c r="B8651" i="1"/>
  <c r="O8650" i="1"/>
  <c r="K8650" i="1"/>
  <c r="J8650" i="1"/>
  <c r="I8650" i="1"/>
  <c r="C8650" i="1"/>
  <c r="B8650" i="1"/>
  <c r="O8649" i="1"/>
  <c r="K8649" i="1"/>
  <c r="J8649" i="1"/>
  <c r="I8649" i="1"/>
  <c r="C8649" i="1"/>
  <c r="B8649" i="1"/>
  <c r="O8648" i="1"/>
  <c r="K8648" i="1"/>
  <c r="J8648" i="1"/>
  <c r="I8648" i="1"/>
  <c r="C8648" i="1"/>
  <c r="B8648" i="1"/>
  <c r="O8647" i="1"/>
  <c r="K8647" i="1"/>
  <c r="J8647" i="1"/>
  <c r="I8647" i="1"/>
  <c r="C8647" i="1"/>
  <c r="B8647" i="1"/>
  <c r="O8646" i="1"/>
  <c r="K8646" i="1"/>
  <c r="J8646" i="1"/>
  <c r="I8646" i="1"/>
  <c r="C8646" i="1"/>
  <c r="B8646" i="1"/>
  <c r="O8645" i="1"/>
  <c r="K8645" i="1"/>
  <c r="J8645" i="1"/>
  <c r="I8645" i="1"/>
  <c r="C8645" i="1"/>
  <c r="B8645" i="1"/>
  <c r="O8644" i="1"/>
  <c r="K8644" i="1"/>
  <c r="J8644" i="1"/>
  <c r="I8644" i="1"/>
  <c r="C8644" i="1"/>
  <c r="B8644" i="1"/>
  <c r="O8643" i="1"/>
  <c r="K8643" i="1"/>
  <c r="J8643" i="1"/>
  <c r="I8643" i="1"/>
  <c r="C8643" i="1"/>
  <c r="B8643" i="1"/>
  <c r="O8642" i="1"/>
  <c r="K8642" i="1"/>
  <c r="J8642" i="1"/>
  <c r="I8642" i="1"/>
  <c r="C8642" i="1"/>
  <c r="B8642" i="1"/>
  <c r="O8641" i="1"/>
  <c r="K8641" i="1"/>
  <c r="J8641" i="1"/>
  <c r="I8641" i="1"/>
  <c r="C8641" i="1"/>
  <c r="B8641" i="1"/>
  <c r="O8640" i="1"/>
  <c r="K8640" i="1"/>
  <c r="J8640" i="1"/>
  <c r="I8640" i="1"/>
  <c r="C8640" i="1"/>
  <c r="B8640" i="1"/>
  <c r="O8639" i="1"/>
  <c r="K8639" i="1"/>
  <c r="J8639" i="1"/>
  <c r="I8639" i="1"/>
  <c r="C8639" i="1"/>
  <c r="B8639" i="1"/>
  <c r="O8638" i="1"/>
  <c r="K8638" i="1"/>
  <c r="J8638" i="1"/>
  <c r="I8638" i="1"/>
  <c r="C8638" i="1"/>
  <c r="B8638" i="1"/>
  <c r="O8637" i="1"/>
  <c r="K8637" i="1"/>
  <c r="J8637" i="1"/>
  <c r="I8637" i="1"/>
  <c r="C8637" i="1"/>
  <c r="B8637" i="1"/>
  <c r="O8636" i="1"/>
  <c r="K8636" i="1"/>
  <c r="J8636" i="1"/>
  <c r="I8636" i="1"/>
  <c r="C8636" i="1"/>
  <c r="B8636" i="1"/>
  <c r="O8635" i="1"/>
  <c r="K8635" i="1"/>
  <c r="J8635" i="1"/>
  <c r="I8635" i="1"/>
  <c r="C8635" i="1"/>
  <c r="B8635" i="1"/>
  <c r="O8634" i="1"/>
  <c r="K8634" i="1"/>
  <c r="J8634" i="1"/>
  <c r="I8634" i="1"/>
  <c r="C8634" i="1"/>
  <c r="B8634" i="1"/>
  <c r="O8633" i="1"/>
  <c r="K8633" i="1"/>
  <c r="J8633" i="1"/>
  <c r="I8633" i="1"/>
  <c r="C8633" i="1"/>
  <c r="B8633" i="1"/>
  <c r="O8632" i="1"/>
  <c r="K8632" i="1"/>
  <c r="J8632" i="1"/>
  <c r="I8632" i="1"/>
  <c r="C8632" i="1"/>
  <c r="B8632" i="1"/>
  <c r="O8631" i="1"/>
  <c r="K8631" i="1"/>
  <c r="J8631" i="1"/>
  <c r="I8631" i="1"/>
  <c r="C8631" i="1"/>
  <c r="B8631" i="1"/>
  <c r="O8630" i="1"/>
  <c r="K8630" i="1"/>
  <c r="J8630" i="1"/>
  <c r="I8630" i="1"/>
  <c r="C8630" i="1"/>
  <c r="B8630" i="1"/>
  <c r="O8629" i="1"/>
  <c r="K8629" i="1"/>
  <c r="J8629" i="1"/>
  <c r="I8629" i="1"/>
  <c r="C8629" i="1"/>
  <c r="B8629" i="1"/>
  <c r="O8628" i="1"/>
  <c r="K8628" i="1"/>
  <c r="J8628" i="1"/>
  <c r="I8628" i="1"/>
  <c r="C8628" i="1"/>
  <c r="B8628" i="1"/>
  <c r="O8627" i="1"/>
  <c r="K8627" i="1"/>
  <c r="J8627" i="1"/>
  <c r="I8627" i="1"/>
  <c r="C8627" i="1"/>
  <c r="B8627" i="1"/>
  <c r="O8626" i="1"/>
  <c r="K8626" i="1"/>
  <c r="J8626" i="1"/>
  <c r="I8626" i="1"/>
  <c r="C8626" i="1"/>
  <c r="B8626" i="1"/>
  <c r="O8625" i="1"/>
  <c r="K8625" i="1"/>
  <c r="J8625" i="1"/>
  <c r="I8625" i="1"/>
  <c r="C8625" i="1"/>
  <c r="B8625" i="1"/>
  <c r="O8624" i="1"/>
  <c r="K8624" i="1"/>
  <c r="J8624" i="1"/>
  <c r="I8624" i="1"/>
  <c r="C8624" i="1"/>
  <c r="B8624" i="1"/>
  <c r="O8623" i="1"/>
  <c r="K8623" i="1"/>
  <c r="J8623" i="1"/>
  <c r="I8623" i="1"/>
  <c r="C8623" i="1"/>
  <c r="B8623" i="1"/>
  <c r="O8622" i="1"/>
  <c r="K8622" i="1"/>
  <c r="J8622" i="1"/>
  <c r="I8622" i="1"/>
  <c r="C8622" i="1"/>
  <c r="B8622" i="1"/>
  <c r="O8621" i="1"/>
  <c r="K8621" i="1"/>
  <c r="J8621" i="1"/>
  <c r="I8621" i="1"/>
  <c r="C8621" i="1"/>
  <c r="B8621" i="1"/>
  <c r="O8620" i="1"/>
  <c r="K8620" i="1"/>
  <c r="J8620" i="1"/>
  <c r="I8620" i="1"/>
  <c r="C8620" i="1"/>
  <c r="B8620" i="1"/>
  <c r="O8619" i="1"/>
  <c r="K8619" i="1"/>
  <c r="J8619" i="1"/>
  <c r="I8619" i="1"/>
  <c r="C8619" i="1"/>
  <c r="B8619" i="1"/>
  <c r="O8618" i="1"/>
  <c r="K8618" i="1"/>
  <c r="J8618" i="1"/>
  <c r="I8618" i="1"/>
  <c r="C8618" i="1"/>
  <c r="B8618" i="1"/>
  <c r="O8617" i="1"/>
  <c r="K8617" i="1"/>
  <c r="J8617" i="1"/>
  <c r="I8617" i="1"/>
  <c r="C8617" i="1"/>
  <c r="B8617" i="1"/>
  <c r="O8616" i="1"/>
  <c r="K8616" i="1"/>
  <c r="J8616" i="1"/>
  <c r="I8616" i="1"/>
  <c r="C8616" i="1"/>
  <c r="B8616" i="1"/>
  <c r="O8615" i="1"/>
  <c r="K8615" i="1"/>
  <c r="J8615" i="1"/>
  <c r="I8615" i="1"/>
  <c r="C8615" i="1"/>
  <c r="B8615" i="1"/>
  <c r="O8614" i="1"/>
  <c r="K8614" i="1"/>
  <c r="J8614" i="1"/>
  <c r="I8614" i="1"/>
  <c r="C8614" i="1"/>
  <c r="B8614" i="1"/>
  <c r="O8613" i="1"/>
  <c r="K8613" i="1"/>
  <c r="J8613" i="1"/>
  <c r="I8613" i="1"/>
  <c r="C8613" i="1"/>
  <c r="B8613" i="1"/>
  <c r="O8612" i="1"/>
  <c r="K8612" i="1"/>
  <c r="J8612" i="1"/>
  <c r="I8612" i="1"/>
  <c r="C8612" i="1"/>
  <c r="B8612" i="1"/>
  <c r="O8611" i="1"/>
  <c r="K8611" i="1"/>
  <c r="J8611" i="1"/>
  <c r="I8611" i="1"/>
  <c r="C8611" i="1"/>
  <c r="B8611" i="1"/>
  <c r="O8610" i="1"/>
  <c r="K8610" i="1"/>
  <c r="J8610" i="1"/>
  <c r="I8610" i="1"/>
  <c r="C8610" i="1"/>
  <c r="B8610" i="1"/>
  <c r="O8609" i="1"/>
  <c r="K8609" i="1"/>
  <c r="J8609" i="1"/>
  <c r="I8609" i="1"/>
  <c r="C8609" i="1"/>
  <c r="B8609" i="1"/>
  <c r="O8608" i="1"/>
  <c r="K8608" i="1"/>
  <c r="J8608" i="1"/>
  <c r="I8608" i="1"/>
  <c r="C8608" i="1"/>
  <c r="B8608" i="1"/>
  <c r="O8607" i="1"/>
  <c r="K8607" i="1"/>
  <c r="J8607" i="1"/>
  <c r="I8607" i="1"/>
  <c r="C8607" i="1"/>
  <c r="B8607" i="1"/>
  <c r="O8606" i="1"/>
  <c r="K8606" i="1"/>
  <c r="J8606" i="1"/>
  <c r="I8606" i="1"/>
  <c r="C8606" i="1"/>
  <c r="B8606" i="1"/>
  <c r="O8605" i="1"/>
  <c r="K8605" i="1"/>
  <c r="J8605" i="1"/>
  <c r="I8605" i="1"/>
  <c r="C8605" i="1"/>
  <c r="B8605" i="1"/>
  <c r="O8604" i="1"/>
  <c r="K8604" i="1"/>
  <c r="J8604" i="1"/>
  <c r="I8604" i="1"/>
  <c r="C8604" i="1"/>
  <c r="B8604" i="1"/>
  <c r="O8603" i="1"/>
  <c r="K8603" i="1"/>
  <c r="J8603" i="1"/>
  <c r="I8603" i="1"/>
  <c r="C8603" i="1"/>
  <c r="B8603" i="1"/>
  <c r="O8602" i="1"/>
  <c r="K8602" i="1"/>
  <c r="J8602" i="1"/>
  <c r="I8602" i="1"/>
  <c r="C8602" i="1"/>
  <c r="B8602" i="1"/>
  <c r="O8601" i="1"/>
  <c r="K8601" i="1"/>
  <c r="J8601" i="1"/>
  <c r="I8601" i="1"/>
  <c r="C8601" i="1"/>
  <c r="B8601" i="1"/>
  <c r="O8600" i="1"/>
  <c r="K8600" i="1"/>
  <c r="J8600" i="1"/>
  <c r="I8600" i="1"/>
  <c r="C8600" i="1"/>
  <c r="B8600" i="1"/>
  <c r="O8599" i="1"/>
  <c r="K8599" i="1"/>
  <c r="J8599" i="1"/>
  <c r="I8599" i="1"/>
  <c r="C8599" i="1"/>
  <c r="B8599" i="1"/>
  <c r="O8598" i="1"/>
  <c r="K8598" i="1"/>
  <c r="J8598" i="1"/>
  <c r="I8598" i="1"/>
  <c r="C8598" i="1"/>
  <c r="B8598" i="1"/>
  <c r="O8597" i="1"/>
  <c r="K8597" i="1"/>
  <c r="J8597" i="1"/>
  <c r="I8597" i="1"/>
  <c r="C8597" i="1"/>
  <c r="B8597" i="1"/>
  <c r="O8596" i="1"/>
  <c r="K8596" i="1"/>
  <c r="J8596" i="1"/>
  <c r="I8596" i="1"/>
  <c r="C8596" i="1"/>
  <c r="B8596" i="1"/>
  <c r="O8595" i="1"/>
  <c r="K8595" i="1"/>
  <c r="J8595" i="1"/>
  <c r="I8595" i="1"/>
  <c r="C8595" i="1"/>
  <c r="B8595" i="1"/>
  <c r="O8594" i="1"/>
  <c r="K8594" i="1"/>
  <c r="J8594" i="1"/>
  <c r="I8594" i="1"/>
  <c r="C8594" i="1"/>
  <c r="B8594" i="1"/>
  <c r="O8593" i="1"/>
  <c r="K8593" i="1"/>
  <c r="J8593" i="1"/>
  <c r="I8593" i="1"/>
  <c r="C8593" i="1"/>
  <c r="B8593" i="1"/>
  <c r="O8592" i="1"/>
  <c r="K8592" i="1"/>
  <c r="J8592" i="1"/>
  <c r="I8592" i="1"/>
  <c r="C8592" i="1"/>
  <c r="B8592" i="1"/>
  <c r="O8591" i="1"/>
  <c r="K8591" i="1"/>
  <c r="J8591" i="1"/>
  <c r="I8591" i="1"/>
  <c r="C8591" i="1"/>
  <c r="B8591" i="1"/>
  <c r="O8590" i="1"/>
  <c r="K8590" i="1"/>
  <c r="J8590" i="1"/>
  <c r="I8590" i="1"/>
  <c r="C8590" i="1"/>
  <c r="B8590" i="1"/>
  <c r="O8589" i="1"/>
  <c r="K8589" i="1"/>
  <c r="J8589" i="1"/>
  <c r="I8589" i="1"/>
  <c r="C8589" i="1"/>
  <c r="B8589" i="1"/>
  <c r="O8588" i="1"/>
  <c r="K8588" i="1"/>
  <c r="J8588" i="1"/>
  <c r="I8588" i="1"/>
  <c r="C8588" i="1"/>
  <c r="B8588" i="1"/>
  <c r="O8587" i="1"/>
  <c r="K8587" i="1"/>
  <c r="J8587" i="1"/>
  <c r="I8587" i="1"/>
  <c r="C8587" i="1"/>
  <c r="B8587" i="1"/>
  <c r="O8586" i="1"/>
  <c r="K8586" i="1"/>
  <c r="J8586" i="1"/>
  <c r="I8586" i="1"/>
  <c r="C8586" i="1"/>
  <c r="B8586" i="1"/>
  <c r="O8585" i="1"/>
  <c r="K8585" i="1"/>
  <c r="J8585" i="1"/>
  <c r="I8585" i="1"/>
  <c r="C8585" i="1"/>
  <c r="B8585" i="1"/>
  <c r="O8584" i="1"/>
  <c r="K8584" i="1"/>
  <c r="J8584" i="1"/>
  <c r="I8584" i="1"/>
  <c r="C8584" i="1"/>
  <c r="B8584" i="1"/>
  <c r="O8583" i="1"/>
  <c r="K8583" i="1"/>
  <c r="J8583" i="1"/>
  <c r="I8583" i="1"/>
  <c r="C8583" i="1"/>
  <c r="B8583" i="1"/>
  <c r="O8582" i="1"/>
  <c r="K8582" i="1"/>
  <c r="J8582" i="1"/>
  <c r="I8582" i="1"/>
  <c r="C8582" i="1"/>
  <c r="B8582" i="1"/>
  <c r="O8581" i="1"/>
  <c r="K8581" i="1"/>
  <c r="J8581" i="1"/>
  <c r="I8581" i="1"/>
  <c r="C8581" i="1"/>
  <c r="B8581" i="1"/>
  <c r="O8580" i="1"/>
  <c r="K8580" i="1"/>
  <c r="J8580" i="1"/>
  <c r="I8580" i="1"/>
  <c r="C8580" i="1"/>
  <c r="B8580" i="1"/>
  <c r="O8579" i="1"/>
  <c r="K8579" i="1"/>
  <c r="J8579" i="1"/>
  <c r="I8579" i="1"/>
  <c r="C8579" i="1"/>
  <c r="B8579" i="1"/>
  <c r="O8578" i="1"/>
  <c r="K8578" i="1"/>
  <c r="J8578" i="1"/>
  <c r="I8578" i="1"/>
  <c r="C8578" i="1"/>
  <c r="B8578" i="1"/>
  <c r="O8577" i="1"/>
  <c r="K8577" i="1"/>
  <c r="J8577" i="1"/>
  <c r="I8577" i="1"/>
  <c r="C8577" i="1"/>
  <c r="B8577" i="1"/>
  <c r="O8576" i="1"/>
  <c r="K8576" i="1"/>
  <c r="J8576" i="1"/>
  <c r="I8576" i="1"/>
  <c r="C8576" i="1"/>
  <c r="B8576" i="1"/>
  <c r="O8575" i="1"/>
  <c r="K8575" i="1"/>
  <c r="J8575" i="1"/>
  <c r="I8575" i="1"/>
  <c r="C8575" i="1"/>
  <c r="B8575" i="1"/>
  <c r="O8574" i="1"/>
  <c r="K8574" i="1"/>
  <c r="J8574" i="1"/>
  <c r="I8574" i="1"/>
  <c r="C8574" i="1"/>
  <c r="B8574" i="1"/>
  <c r="O8573" i="1"/>
  <c r="K8573" i="1"/>
  <c r="J8573" i="1"/>
  <c r="I8573" i="1"/>
  <c r="C8573" i="1"/>
  <c r="B8573" i="1"/>
  <c r="O8572" i="1"/>
  <c r="K8572" i="1"/>
  <c r="J8572" i="1"/>
  <c r="I8572" i="1"/>
  <c r="C8572" i="1"/>
  <c r="B8572" i="1"/>
  <c r="O8571" i="1"/>
  <c r="K8571" i="1"/>
  <c r="J8571" i="1"/>
  <c r="I8571" i="1"/>
  <c r="C8571" i="1"/>
  <c r="B8571" i="1"/>
  <c r="O8570" i="1"/>
  <c r="K8570" i="1"/>
  <c r="J8570" i="1"/>
  <c r="I8570" i="1"/>
  <c r="C8570" i="1"/>
  <c r="B8570" i="1"/>
  <c r="O8569" i="1"/>
  <c r="K8569" i="1"/>
  <c r="J8569" i="1"/>
  <c r="I8569" i="1"/>
  <c r="C8569" i="1"/>
  <c r="B8569" i="1"/>
  <c r="O8568" i="1"/>
  <c r="K8568" i="1"/>
  <c r="J8568" i="1"/>
  <c r="I8568" i="1"/>
  <c r="C8568" i="1"/>
  <c r="B8568" i="1"/>
  <c r="O8567" i="1"/>
  <c r="K8567" i="1"/>
  <c r="J8567" i="1"/>
  <c r="I8567" i="1"/>
  <c r="C8567" i="1"/>
  <c r="B8567" i="1"/>
  <c r="O8566" i="1"/>
  <c r="K8566" i="1"/>
  <c r="J8566" i="1"/>
  <c r="I8566" i="1"/>
  <c r="C8566" i="1"/>
  <c r="B8566" i="1"/>
  <c r="O8565" i="1"/>
  <c r="K8565" i="1"/>
  <c r="J8565" i="1"/>
  <c r="I8565" i="1"/>
  <c r="C8565" i="1"/>
  <c r="B8565" i="1"/>
  <c r="O8564" i="1"/>
  <c r="K8564" i="1"/>
  <c r="J8564" i="1"/>
  <c r="I8564" i="1"/>
  <c r="C8564" i="1"/>
  <c r="B8564" i="1"/>
  <c r="O8563" i="1"/>
  <c r="K8563" i="1"/>
  <c r="J8563" i="1"/>
  <c r="I8563" i="1"/>
  <c r="C8563" i="1"/>
  <c r="B8563" i="1"/>
  <c r="O8562" i="1"/>
  <c r="K8562" i="1"/>
  <c r="J8562" i="1"/>
  <c r="I8562" i="1"/>
  <c r="C8562" i="1"/>
  <c r="B8562" i="1"/>
  <c r="O8561" i="1"/>
  <c r="K8561" i="1"/>
  <c r="J8561" i="1"/>
  <c r="I8561" i="1"/>
  <c r="C8561" i="1"/>
  <c r="B8561" i="1"/>
  <c r="O8560" i="1"/>
  <c r="K8560" i="1"/>
  <c r="J8560" i="1"/>
  <c r="I8560" i="1"/>
  <c r="C8560" i="1"/>
  <c r="B8560" i="1"/>
  <c r="O8559" i="1"/>
  <c r="K8559" i="1"/>
  <c r="J8559" i="1"/>
  <c r="I8559" i="1"/>
  <c r="C8559" i="1"/>
  <c r="B8559" i="1"/>
  <c r="O8558" i="1"/>
  <c r="K8558" i="1"/>
  <c r="J8558" i="1"/>
  <c r="I8558" i="1"/>
  <c r="C8558" i="1"/>
  <c r="B8558" i="1"/>
  <c r="O8557" i="1"/>
  <c r="K8557" i="1"/>
  <c r="J8557" i="1"/>
  <c r="I8557" i="1"/>
  <c r="C8557" i="1"/>
  <c r="B8557" i="1"/>
  <c r="O8556" i="1"/>
  <c r="K8556" i="1"/>
  <c r="J8556" i="1"/>
  <c r="I8556" i="1"/>
  <c r="C8556" i="1"/>
  <c r="B8556" i="1"/>
  <c r="O8555" i="1"/>
  <c r="K8555" i="1"/>
  <c r="J8555" i="1"/>
  <c r="I8555" i="1"/>
  <c r="C8555" i="1"/>
  <c r="B8555" i="1"/>
  <c r="O8554" i="1"/>
  <c r="K8554" i="1"/>
  <c r="J8554" i="1"/>
  <c r="I8554" i="1"/>
  <c r="C8554" i="1"/>
  <c r="B8554" i="1"/>
  <c r="O8553" i="1"/>
  <c r="K8553" i="1"/>
  <c r="J8553" i="1"/>
  <c r="I8553" i="1"/>
  <c r="C8553" i="1"/>
  <c r="B8553" i="1"/>
  <c r="O8552" i="1"/>
  <c r="K8552" i="1"/>
  <c r="J8552" i="1"/>
  <c r="I8552" i="1"/>
  <c r="C8552" i="1"/>
  <c r="B8552" i="1"/>
  <c r="O8551" i="1"/>
  <c r="K8551" i="1"/>
  <c r="J8551" i="1"/>
  <c r="I8551" i="1"/>
  <c r="C8551" i="1"/>
  <c r="B8551" i="1"/>
  <c r="O8550" i="1"/>
  <c r="K8550" i="1"/>
  <c r="J8550" i="1"/>
  <c r="I8550" i="1"/>
  <c r="C8550" i="1"/>
  <c r="B8550" i="1"/>
  <c r="O8549" i="1"/>
  <c r="K8549" i="1"/>
  <c r="J8549" i="1"/>
  <c r="I8549" i="1"/>
  <c r="C8549" i="1"/>
  <c r="B8549" i="1"/>
  <c r="O8548" i="1"/>
  <c r="K8548" i="1"/>
  <c r="J8548" i="1"/>
  <c r="I8548" i="1"/>
  <c r="C8548" i="1"/>
  <c r="B8548" i="1"/>
  <c r="O8547" i="1"/>
  <c r="K8547" i="1"/>
  <c r="J8547" i="1"/>
  <c r="I8547" i="1"/>
  <c r="C8547" i="1"/>
  <c r="B8547" i="1"/>
  <c r="O8546" i="1"/>
  <c r="K8546" i="1"/>
  <c r="J8546" i="1"/>
  <c r="I8546" i="1"/>
  <c r="C8546" i="1"/>
  <c r="B8546" i="1"/>
  <c r="O8545" i="1"/>
  <c r="K8545" i="1"/>
  <c r="J8545" i="1"/>
  <c r="I8545" i="1"/>
  <c r="C8545" i="1"/>
  <c r="B8545" i="1"/>
  <c r="O8544" i="1"/>
  <c r="K8544" i="1"/>
  <c r="J8544" i="1"/>
  <c r="I8544" i="1"/>
  <c r="C8544" i="1"/>
  <c r="B8544" i="1"/>
  <c r="O8543" i="1"/>
  <c r="K8543" i="1"/>
  <c r="J8543" i="1"/>
  <c r="I8543" i="1"/>
  <c r="C8543" i="1"/>
  <c r="B8543" i="1"/>
  <c r="O8542" i="1"/>
  <c r="K8542" i="1"/>
  <c r="J8542" i="1"/>
  <c r="I8542" i="1"/>
  <c r="C8542" i="1"/>
  <c r="B8542" i="1"/>
  <c r="O8541" i="1"/>
  <c r="K8541" i="1"/>
  <c r="J8541" i="1"/>
  <c r="I8541" i="1"/>
  <c r="C8541" i="1"/>
  <c r="B8541" i="1"/>
  <c r="O8540" i="1"/>
  <c r="K8540" i="1"/>
  <c r="J8540" i="1"/>
  <c r="I8540" i="1"/>
  <c r="C8540" i="1"/>
  <c r="B8540" i="1"/>
  <c r="O8539" i="1"/>
  <c r="K8539" i="1"/>
  <c r="J8539" i="1"/>
  <c r="I8539" i="1"/>
  <c r="C8539" i="1"/>
  <c r="B8539" i="1"/>
  <c r="O8538" i="1"/>
  <c r="K8538" i="1"/>
  <c r="J8538" i="1"/>
  <c r="I8538" i="1"/>
  <c r="C8538" i="1"/>
  <c r="B8538" i="1"/>
  <c r="O8537" i="1"/>
  <c r="K8537" i="1"/>
  <c r="J8537" i="1"/>
  <c r="I8537" i="1"/>
  <c r="C8537" i="1"/>
  <c r="B8537" i="1"/>
  <c r="O8536" i="1"/>
  <c r="K8536" i="1"/>
  <c r="J8536" i="1"/>
  <c r="I8536" i="1"/>
  <c r="C8536" i="1"/>
  <c r="B8536" i="1"/>
  <c r="O8535" i="1"/>
  <c r="K8535" i="1"/>
  <c r="J8535" i="1"/>
  <c r="I8535" i="1"/>
  <c r="C8535" i="1"/>
  <c r="B8535" i="1"/>
  <c r="O8534" i="1"/>
  <c r="K8534" i="1"/>
  <c r="J8534" i="1"/>
  <c r="I8534" i="1"/>
  <c r="C8534" i="1"/>
  <c r="B8534" i="1"/>
  <c r="O8533" i="1"/>
  <c r="K8533" i="1"/>
  <c r="J8533" i="1"/>
  <c r="I8533" i="1"/>
  <c r="C8533" i="1"/>
  <c r="B8533" i="1"/>
  <c r="O8532" i="1"/>
  <c r="K8532" i="1"/>
  <c r="J8532" i="1"/>
  <c r="I8532" i="1"/>
  <c r="C8532" i="1"/>
  <c r="B8532" i="1"/>
  <c r="O8531" i="1"/>
  <c r="K8531" i="1"/>
  <c r="J8531" i="1"/>
  <c r="I8531" i="1"/>
  <c r="C8531" i="1"/>
  <c r="B8531" i="1"/>
  <c r="O8530" i="1"/>
  <c r="K8530" i="1"/>
  <c r="J8530" i="1"/>
  <c r="I8530" i="1"/>
  <c r="C8530" i="1"/>
  <c r="B8530" i="1"/>
  <c r="O8529" i="1"/>
  <c r="K8529" i="1"/>
  <c r="J8529" i="1"/>
  <c r="I8529" i="1"/>
  <c r="C8529" i="1"/>
  <c r="B8529" i="1"/>
  <c r="O8528" i="1"/>
  <c r="K8528" i="1"/>
  <c r="J8528" i="1"/>
  <c r="I8528" i="1"/>
  <c r="C8528" i="1"/>
  <c r="B8528" i="1"/>
  <c r="O8527" i="1"/>
  <c r="K8527" i="1"/>
  <c r="J8527" i="1"/>
  <c r="I8527" i="1"/>
  <c r="C8527" i="1"/>
  <c r="B8527" i="1"/>
  <c r="O8526" i="1"/>
  <c r="K8526" i="1"/>
  <c r="J8526" i="1"/>
  <c r="I8526" i="1"/>
  <c r="C8526" i="1"/>
  <c r="B8526" i="1"/>
  <c r="O8525" i="1"/>
  <c r="K8525" i="1"/>
  <c r="J8525" i="1"/>
  <c r="I8525" i="1"/>
  <c r="C8525" i="1"/>
  <c r="B8525" i="1"/>
  <c r="O8524" i="1"/>
  <c r="K8524" i="1"/>
  <c r="J8524" i="1"/>
  <c r="I8524" i="1"/>
  <c r="C8524" i="1"/>
  <c r="B8524" i="1"/>
  <c r="O8523" i="1"/>
  <c r="K8523" i="1"/>
  <c r="J8523" i="1"/>
  <c r="I8523" i="1"/>
  <c r="C8523" i="1"/>
  <c r="B8523" i="1"/>
  <c r="O8522" i="1"/>
  <c r="K8522" i="1"/>
  <c r="J8522" i="1"/>
  <c r="I8522" i="1"/>
  <c r="C8522" i="1"/>
  <c r="B8522" i="1"/>
  <c r="O8521" i="1"/>
  <c r="K8521" i="1"/>
  <c r="J8521" i="1"/>
  <c r="I8521" i="1"/>
  <c r="C8521" i="1"/>
  <c r="B8521" i="1"/>
  <c r="O8520" i="1"/>
  <c r="K8520" i="1"/>
  <c r="J8520" i="1"/>
  <c r="I8520" i="1"/>
  <c r="C8520" i="1"/>
  <c r="B8520" i="1"/>
  <c r="O8519" i="1"/>
  <c r="K8519" i="1"/>
  <c r="J8519" i="1"/>
  <c r="I8519" i="1"/>
  <c r="C8519" i="1"/>
  <c r="B8519" i="1"/>
  <c r="O8518" i="1"/>
  <c r="K8518" i="1"/>
  <c r="J8518" i="1"/>
  <c r="I8518" i="1"/>
  <c r="C8518" i="1"/>
  <c r="B8518" i="1"/>
  <c r="O8517" i="1"/>
  <c r="K8517" i="1"/>
  <c r="J8517" i="1"/>
  <c r="I8517" i="1"/>
  <c r="C8517" i="1"/>
  <c r="B8517" i="1"/>
  <c r="O8516" i="1"/>
  <c r="K8516" i="1"/>
  <c r="J8516" i="1"/>
  <c r="I8516" i="1"/>
  <c r="C8516" i="1"/>
  <c r="B8516" i="1"/>
  <c r="O8515" i="1"/>
  <c r="K8515" i="1"/>
  <c r="J8515" i="1"/>
  <c r="I8515" i="1"/>
  <c r="C8515" i="1"/>
  <c r="B8515" i="1"/>
  <c r="O8514" i="1"/>
  <c r="K8514" i="1"/>
  <c r="J8514" i="1"/>
  <c r="I8514" i="1"/>
  <c r="C8514" i="1"/>
  <c r="B8514" i="1"/>
  <c r="O8513" i="1"/>
  <c r="K8513" i="1"/>
  <c r="J8513" i="1"/>
  <c r="I8513" i="1"/>
  <c r="C8513" i="1"/>
  <c r="B8513" i="1"/>
  <c r="O8512" i="1"/>
  <c r="K8512" i="1"/>
  <c r="J8512" i="1"/>
  <c r="I8512" i="1"/>
  <c r="C8512" i="1"/>
  <c r="B8512" i="1"/>
  <c r="O8511" i="1"/>
  <c r="K8511" i="1"/>
  <c r="J8511" i="1"/>
  <c r="I8511" i="1"/>
  <c r="C8511" i="1"/>
  <c r="B8511" i="1"/>
  <c r="O8510" i="1"/>
  <c r="K8510" i="1"/>
  <c r="J8510" i="1"/>
  <c r="I8510" i="1"/>
  <c r="C8510" i="1"/>
  <c r="B8510" i="1"/>
  <c r="O8509" i="1"/>
  <c r="K8509" i="1"/>
  <c r="J8509" i="1"/>
  <c r="I8509" i="1"/>
  <c r="C8509" i="1"/>
  <c r="B8509" i="1"/>
  <c r="O8508" i="1"/>
  <c r="K8508" i="1"/>
  <c r="J8508" i="1"/>
  <c r="I8508" i="1"/>
  <c r="C8508" i="1"/>
  <c r="B8508" i="1"/>
  <c r="O8507" i="1"/>
  <c r="K8507" i="1"/>
  <c r="J8507" i="1"/>
  <c r="I8507" i="1"/>
  <c r="C8507" i="1"/>
  <c r="B8507" i="1"/>
  <c r="O8506" i="1"/>
  <c r="K8506" i="1"/>
  <c r="J8506" i="1"/>
  <c r="I8506" i="1"/>
  <c r="C8506" i="1"/>
  <c r="B8506" i="1"/>
  <c r="O8505" i="1"/>
  <c r="K8505" i="1"/>
  <c r="J8505" i="1"/>
  <c r="I8505" i="1"/>
  <c r="C8505" i="1"/>
  <c r="B8505" i="1"/>
  <c r="O8504" i="1"/>
  <c r="K8504" i="1"/>
  <c r="J8504" i="1"/>
  <c r="I8504" i="1"/>
  <c r="C8504" i="1"/>
  <c r="B8504" i="1"/>
  <c r="O8503" i="1"/>
  <c r="K8503" i="1"/>
  <c r="J8503" i="1"/>
  <c r="I8503" i="1"/>
  <c r="C8503" i="1"/>
  <c r="B8503" i="1"/>
  <c r="O8502" i="1"/>
  <c r="K8502" i="1"/>
  <c r="J8502" i="1"/>
  <c r="I8502" i="1"/>
  <c r="C8502" i="1"/>
  <c r="B8502" i="1"/>
  <c r="O8501" i="1"/>
  <c r="K8501" i="1"/>
  <c r="J8501" i="1"/>
  <c r="I8501" i="1"/>
  <c r="C8501" i="1"/>
  <c r="B8501" i="1"/>
  <c r="O8500" i="1"/>
  <c r="K8500" i="1"/>
  <c r="J8500" i="1"/>
  <c r="I8500" i="1"/>
  <c r="C8500" i="1"/>
  <c r="B8500" i="1"/>
  <c r="O8499" i="1"/>
  <c r="K8499" i="1"/>
  <c r="J8499" i="1"/>
  <c r="I8499" i="1"/>
  <c r="C8499" i="1"/>
  <c r="B8499" i="1"/>
  <c r="O8498" i="1"/>
  <c r="K8498" i="1"/>
  <c r="J8498" i="1"/>
  <c r="I8498" i="1"/>
  <c r="C8498" i="1"/>
  <c r="B8498" i="1"/>
  <c r="O8497" i="1"/>
  <c r="K8497" i="1"/>
  <c r="J8497" i="1"/>
  <c r="I8497" i="1"/>
  <c r="C8497" i="1"/>
  <c r="B8497" i="1"/>
  <c r="O8496" i="1"/>
  <c r="K8496" i="1"/>
  <c r="J8496" i="1"/>
  <c r="I8496" i="1"/>
  <c r="C8496" i="1"/>
  <c r="B8496" i="1"/>
  <c r="O8495" i="1"/>
  <c r="K8495" i="1"/>
  <c r="J8495" i="1"/>
  <c r="I8495" i="1"/>
  <c r="C8495" i="1"/>
  <c r="B8495" i="1"/>
  <c r="O8494" i="1"/>
  <c r="K8494" i="1"/>
  <c r="J8494" i="1"/>
  <c r="I8494" i="1"/>
  <c r="C8494" i="1"/>
  <c r="B8494" i="1"/>
  <c r="O8493" i="1"/>
  <c r="K8493" i="1"/>
  <c r="J8493" i="1"/>
  <c r="I8493" i="1"/>
  <c r="C8493" i="1"/>
  <c r="B8493" i="1"/>
  <c r="O8492" i="1"/>
  <c r="K8492" i="1"/>
  <c r="J8492" i="1"/>
  <c r="I8492" i="1"/>
  <c r="C8492" i="1"/>
  <c r="B8492" i="1"/>
  <c r="O8491" i="1"/>
  <c r="K8491" i="1"/>
  <c r="J8491" i="1"/>
  <c r="I8491" i="1"/>
  <c r="C8491" i="1"/>
  <c r="B8491" i="1"/>
  <c r="O8490" i="1"/>
  <c r="K8490" i="1"/>
  <c r="J8490" i="1"/>
  <c r="I8490" i="1"/>
  <c r="C8490" i="1"/>
  <c r="B8490" i="1"/>
  <c r="O8489" i="1"/>
  <c r="K8489" i="1"/>
  <c r="J8489" i="1"/>
  <c r="I8489" i="1"/>
  <c r="C8489" i="1"/>
  <c r="B8489" i="1"/>
  <c r="O8488" i="1"/>
  <c r="K8488" i="1"/>
  <c r="J8488" i="1"/>
  <c r="I8488" i="1"/>
  <c r="C8488" i="1"/>
  <c r="B8488" i="1"/>
  <c r="O8487" i="1"/>
  <c r="K8487" i="1"/>
  <c r="J8487" i="1"/>
  <c r="I8487" i="1"/>
  <c r="C8487" i="1"/>
  <c r="B8487" i="1"/>
  <c r="O8486" i="1"/>
  <c r="K8486" i="1"/>
  <c r="J8486" i="1"/>
  <c r="I8486" i="1"/>
  <c r="C8486" i="1"/>
  <c r="B8486" i="1"/>
  <c r="O8485" i="1"/>
  <c r="K8485" i="1"/>
  <c r="J8485" i="1"/>
  <c r="I8485" i="1"/>
  <c r="C8485" i="1"/>
  <c r="B8485" i="1"/>
  <c r="O8484" i="1"/>
  <c r="K8484" i="1"/>
  <c r="J8484" i="1"/>
  <c r="I8484" i="1"/>
  <c r="C8484" i="1"/>
  <c r="B8484" i="1"/>
  <c r="O8483" i="1"/>
  <c r="K8483" i="1"/>
  <c r="J8483" i="1"/>
  <c r="I8483" i="1"/>
  <c r="C8483" i="1"/>
  <c r="B8483" i="1"/>
  <c r="O8482" i="1"/>
  <c r="K8482" i="1"/>
  <c r="J8482" i="1"/>
  <c r="I8482" i="1"/>
  <c r="C8482" i="1"/>
  <c r="B8482" i="1"/>
  <c r="O8481" i="1"/>
  <c r="K8481" i="1"/>
  <c r="J8481" i="1"/>
  <c r="I8481" i="1"/>
  <c r="C8481" i="1"/>
  <c r="B8481" i="1"/>
  <c r="O8480" i="1"/>
  <c r="K8480" i="1"/>
  <c r="J8480" i="1"/>
  <c r="I8480" i="1"/>
  <c r="C8480" i="1"/>
  <c r="B8480" i="1"/>
  <c r="O8479" i="1"/>
  <c r="K8479" i="1"/>
  <c r="J8479" i="1"/>
  <c r="I8479" i="1"/>
  <c r="C8479" i="1"/>
  <c r="B8479" i="1"/>
  <c r="O8478" i="1"/>
  <c r="K8478" i="1"/>
  <c r="J8478" i="1"/>
  <c r="I8478" i="1"/>
  <c r="C8478" i="1"/>
  <c r="B8478" i="1"/>
  <c r="O8477" i="1"/>
  <c r="K8477" i="1"/>
  <c r="J8477" i="1"/>
  <c r="I8477" i="1"/>
  <c r="C8477" i="1"/>
  <c r="B8477" i="1"/>
  <c r="O8476" i="1"/>
  <c r="K8476" i="1"/>
  <c r="J8476" i="1"/>
  <c r="I8476" i="1"/>
  <c r="C8476" i="1"/>
  <c r="B8476" i="1"/>
  <c r="O8475" i="1"/>
  <c r="K8475" i="1"/>
  <c r="J8475" i="1"/>
  <c r="I8475" i="1"/>
  <c r="C8475" i="1"/>
  <c r="B8475" i="1"/>
  <c r="O8474" i="1"/>
  <c r="K8474" i="1"/>
  <c r="J8474" i="1"/>
  <c r="I8474" i="1"/>
  <c r="C8474" i="1"/>
  <c r="B8474" i="1"/>
  <c r="O8473" i="1"/>
  <c r="K8473" i="1"/>
  <c r="J8473" i="1"/>
  <c r="I8473" i="1"/>
  <c r="C8473" i="1"/>
  <c r="B8473" i="1"/>
  <c r="O8472" i="1"/>
  <c r="K8472" i="1"/>
  <c r="J8472" i="1"/>
  <c r="I8472" i="1"/>
  <c r="C8472" i="1"/>
  <c r="B8472" i="1"/>
  <c r="O8471" i="1"/>
  <c r="K8471" i="1"/>
  <c r="J8471" i="1"/>
  <c r="I8471" i="1"/>
  <c r="C8471" i="1"/>
  <c r="B8471" i="1"/>
  <c r="O8470" i="1"/>
  <c r="K8470" i="1"/>
  <c r="J8470" i="1"/>
  <c r="I8470" i="1"/>
  <c r="C8470" i="1"/>
  <c r="B8470" i="1"/>
  <c r="O8469" i="1"/>
  <c r="K8469" i="1"/>
  <c r="J8469" i="1"/>
  <c r="I8469" i="1"/>
  <c r="C8469" i="1"/>
  <c r="B8469" i="1"/>
  <c r="O8468" i="1"/>
  <c r="K8468" i="1"/>
  <c r="J8468" i="1"/>
  <c r="I8468" i="1"/>
  <c r="C8468" i="1"/>
  <c r="B8468" i="1"/>
  <c r="O8467" i="1"/>
  <c r="K8467" i="1"/>
  <c r="J8467" i="1"/>
  <c r="I8467" i="1"/>
  <c r="C8467" i="1"/>
  <c r="B8467" i="1"/>
  <c r="O8466" i="1"/>
  <c r="K8466" i="1"/>
  <c r="J8466" i="1"/>
  <c r="I8466" i="1"/>
  <c r="C8466" i="1"/>
  <c r="B8466" i="1"/>
  <c r="O8465" i="1"/>
  <c r="K8465" i="1"/>
  <c r="J8465" i="1"/>
  <c r="I8465" i="1"/>
  <c r="C8465" i="1"/>
  <c r="B8465" i="1"/>
  <c r="O8464" i="1"/>
  <c r="K8464" i="1"/>
  <c r="J8464" i="1"/>
  <c r="I8464" i="1"/>
  <c r="C8464" i="1"/>
  <c r="B8464" i="1"/>
  <c r="O8463" i="1"/>
  <c r="K8463" i="1"/>
  <c r="J8463" i="1"/>
  <c r="I8463" i="1"/>
  <c r="C8463" i="1"/>
  <c r="B8463" i="1"/>
  <c r="O8462" i="1"/>
  <c r="K8462" i="1"/>
  <c r="J8462" i="1"/>
  <c r="I8462" i="1"/>
  <c r="C8462" i="1"/>
  <c r="B8462" i="1"/>
  <c r="O8461" i="1"/>
  <c r="K8461" i="1"/>
  <c r="J8461" i="1"/>
  <c r="I8461" i="1"/>
  <c r="C8461" i="1"/>
  <c r="B8461" i="1"/>
  <c r="O8460" i="1"/>
  <c r="K8460" i="1"/>
  <c r="J8460" i="1"/>
  <c r="I8460" i="1"/>
  <c r="C8460" i="1"/>
  <c r="B8460" i="1"/>
  <c r="O8459" i="1"/>
  <c r="K8459" i="1"/>
  <c r="J8459" i="1"/>
  <c r="I8459" i="1"/>
  <c r="C8459" i="1"/>
  <c r="B8459" i="1"/>
  <c r="O8458" i="1"/>
  <c r="K8458" i="1"/>
  <c r="J8458" i="1"/>
  <c r="I8458" i="1"/>
  <c r="C8458" i="1"/>
  <c r="B8458" i="1"/>
  <c r="O8457" i="1"/>
  <c r="K8457" i="1"/>
  <c r="J8457" i="1"/>
  <c r="I8457" i="1"/>
  <c r="C8457" i="1"/>
  <c r="B8457" i="1"/>
  <c r="O8456" i="1"/>
  <c r="K8456" i="1"/>
  <c r="J8456" i="1"/>
  <c r="I8456" i="1"/>
  <c r="C8456" i="1"/>
  <c r="B8456" i="1"/>
  <c r="O8455" i="1"/>
  <c r="K8455" i="1"/>
  <c r="J8455" i="1"/>
  <c r="I8455" i="1"/>
  <c r="C8455" i="1"/>
  <c r="B8455" i="1"/>
  <c r="O8454" i="1"/>
  <c r="K8454" i="1"/>
  <c r="J8454" i="1"/>
  <c r="I8454" i="1"/>
  <c r="C8454" i="1"/>
  <c r="B8454" i="1"/>
  <c r="O8453" i="1"/>
  <c r="K8453" i="1"/>
  <c r="J8453" i="1"/>
  <c r="I8453" i="1"/>
  <c r="C8453" i="1"/>
  <c r="B8453" i="1"/>
  <c r="O8452" i="1"/>
  <c r="K8452" i="1"/>
  <c r="J8452" i="1"/>
  <c r="I8452" i="1"/>
  <c r="C8452" i="1"/>
  <c r="B8452" i="1"/>
  <c r="O8451" i="1"/>
  <c r="K8451" i="1"/>
  <c r="J8451" i="1"/>
  <c r="I8451" i="1"/>
  <c r="C8451" i="1"/>
  <c r="B8451" i="1"/>
  <c r="O8450" i="1"/>
  <c r="K8450" i="1"/>
  <c r="J8450" i="1"/>
  <c r="I8450" i="1"/>
  <c r="C8450" i="1"/>
  <c r="B8450" i="1"/>
  <c r="O8449" i="1"/>
  <c r="K8449" i="1"/>
  <c r="J8449" i="1"/>
  <c r="I8449" i="1"/>
  <c r="C8449" i="1"/>
  <c r="B8449" i="1"/>
  <c r="O8448" i="1"/>
  <c r="K8448" i="1"/>
  <c r="J8448" i="1"/>
  <c r="I8448" i="1"/>
  <c r="C8448" i="1"/>
  <c r="B8448" i="1"/>
  <c r="O8447" i="1"/>
  <c r="K8447" i="1"/>
  <c r="J8447" i="1"/>
  <c r="I8447" i="1"/>
  <c r="C8447" i="1"/>
  <c r="B8447" i="1"/>
  <c r="O8446" i="1"/>
  <c r="K8446" i="1"/>
  <c r="J8446" i="1"/>
  <c r="I8446" i="1"/>
  <c r="C8446" i="1"/>
  <c r="B8446" i="1"/>
  <c r="O8445" i="1"/>
  <c r="K8445" i="1"/>
  <c r="J8445" i="1"/>
  <c r="I8445" i="1"/>
  <c r="C8445" i="1"/>
  <c r="B8445" i="1"/>
  <c r="O8444" i="1"/>
  <c r="K8444" i="1"/>
  <c r="J8444" i="1"/>
  <c r="I8444" i="1"/>
  <c r="C8444" i="1"/>
  <c r="B8444" i="1"/>
  <c r="O8443" i="1"/>
  <c r="K8443" i="1"/>
  <c r="J8443" i="1"/>
  <c r="I8443" i="1"/>
  <c r="C8443" i="1"/>
  <c r="B8443" i="1"/>
  <c r="O8442" i="1"/>
  <c r="K8442" i="1"/>
  <c r="J8442" i="1"/>
  <c r="I8442" i="1"/>
  <c r="C8442" i="1"/>
  <c r="B8442" i="1"/>
  <c r="O8441" i="1"/>
  <c r="K8441" i="1"/>
  <c r="J8441" i="1"/>
  <c r="I8441" i="1"/>
  <c r="C8441" i="1"/>
  <c r="B8441" i="1"/>
  <c r="O8440" i="1"/>
  <c r="K8440" i="1"/>
  <c r="J8440" i="1"/>
  <c r="I8440" i="1"/>
  <c r="C8440" i="1"/>
  <c r="B8440" i="1"/>
  <c r="O8439" i="1"/>
  <c r="K8439" i="1"/>
  <c r="J8439" i="1"/>
  <c r="I8439" i="1"/>
  <c r="C8439" i="1"/>
  <c r="B8439" i="1"/>
  <c r="O8438" i="1"/>
  <c r="K8438" i="1"/>
  <c r="J8438" i="1"/>
  <c r="I8438" i="1"/>
  <c r="C8438" i="1"/>
  <c r="B8438" i="1"/>
  <c r="O8437" i="1"/>
  <c r="K8437" i="1"/>
  <c r="J8437" i="1"/>
  <c r="I8437" i="1"/>
  <c r="C8437" i="1"/>
  <c r="B8437" i="1"/>
  <c r="O8436" i="1"/>
  <c r="K8436" i="1"/>
  <c r="J8436" i="1"/>
  <c r="I8436" i="1"/>
  <c r="C8436" i="1"/>
  <c r="B8436" i="1"/>
  <c r="O8435" i="1"/>
  <c r="K8435" i="1"/>
  <c r="J8435" i="1"/>
  <c r="I8435" i="1"/>
  <c r="C8435" i="1"/>
  <c r="B8435" i="1"/>
  <c r="O8434" i="1"/>
  <c r="K8434" i="1"/>
  <c r="J8434" i="1"/>
  <c r="I8434" i="1"/>
  <c r="C8434" i="1"/>
  <c r="B8434" i="1"/>
  <c r="O8433" i="1"/>
  <c r="K8433" i="1"/>
  <c r="J8433" i="1"/>
  <c r="I8433" i="1"/>
  <c r="C8433" i="1"/>
  <c r="B8433" i="1"/>
  <c r="O8432" i="1"/>
  <c r="K8432" i="1"/>
  <c r="J8432" i="1"/>
  <c r="I8432" i="1"/>
  <c r="C8432" i="1"/>
  <c r="B8432" i="1"/>
  <c r="O8431" i="1"/>
  <c r="K8431" i="1"/>
  <c r="J8431" i="1"/>
  <c r="I8431" i="1"/>
  <c r="C8431" i="1"/>
  <c r="B8431" i="1"/>
  <c r="O8430" i="1"/>
  <c r="K8430" i="1"/>
  <c r="J8430" i="1"/>
  <c r="I8430" i="1"/>
  <c r="C8430" i="1"/>
  <c r="B8430" i="1"/>
  <c r="O8429" i="1"/>
  <c r="K8429" i="1"/>
  <c r="J8429" i="1"/>
  <c r="I8429" i="1"/>
  <c r="C8429" i="1"/>
  <c r="B8429" i="1"/>
  <c r="O8428" i="1"/>
  <c r="K8428" i="1"/>
  <c r="J8428" i="1"/>
  <c r="I8428" i="1"/>
  <c r="C8428" i="1"/>
  <c r="B8428" i="1"/>
  <c r="O8427" i="1"/>
  <c r="K8427" i="1"/>
  <c r="J8427" i="1"/>
  <c r="I8427" i="1"/>
  <c r="C8427" i="1"/>
  <c r="B8427" i="1"/>
  <c r="O8426" i="1"/>
  <c r="K8426" i="1"/>
  <c r="J8426" i="1"/>
  <c r="I8426" i="1"/>
  <c r="C8426" i="1"/>
  <c r="B8426" i="1"/>
  <c r="O8425" i="1"/>
  <c r="K8425" i="1"/>
  <c r="J8425" i="1"/>
  <c r="I8425" i="1"/>
  <c r="C8425" i="1"/>
  <c r="B8425" i="1"/>
  <c r="O8424" i="1"/>
  <c r="K8424" i="1"/>
  <c r="J8424" i="1"/>
  <c r="I8424" i="1"/>
  <c r="C8424" i="1"/>
  <c r="B8424" i="1"/>
  <c r="O8423" i="1"/>
  <c r="K8423" i="1"/>
  <c r="J8423" i="1"/>
  <c r="I8423" i="1"/>
  <c r="C8423" i="1"/>
  <c r="B8423" i="1"/>
  <c r="O8422" i="1"/>
  <c r="K8422" i="1"/>
  <c r="J8422" i="1"/>
  <c r="I8422" i="1"/>
  <c r="C8422" i="1"/>
  <c r="B8422" i="1"/>
  <c r="O8421" i="1"/>
  <c r="K8421" i="1"/>
  <c r="J8421" i="1"/>
  <c r="I8421" i="1"/>
  <c r="C8421" i="1"/>
  <c r="B8421" i="1"/>
  <c r="O8420" i="1"/>
  <c r="K8420" i="1"/>
  <c r="J8420" i="1"/>
  <c r="I8420" i="1"/>
  <c r="C8420" i="1"/>
  <c r="B8420" i="1"/>
  <c r="O8419" i="1"/>
  <c r="K8419" i="1"/>
  <c r="J8419" i="1"/>
  <c r="I8419" i="1"/>
  <c r="C8419" i="1"/>
  <c r="B8419" i="1"/>
  <c r="O8418" i="1"/>
  <c r="K8418" i="1"/>
  <c r="J8418" i="1"/>
  <c r="I8418" i="1"/>
  <c r="C8418" i="1"/>
  <c r="B8418" i="1"/>
  <c r="O8417" i="1"/>
  <c r="K8417" i="1"/>
  <c r="J8417" i="1"/>
  <c r="I8417" i="1"/>
  <c r="C8417" i="1"/>
  <c r="B8417" i="1"/>
  <c r="O8416" i="1"/>
  <c r="K8416" i="1"/>
  <c r="J8416" i="1"/>
  <c r="I8416" i="1"/>
  <c r="C8416" i="1"/>
  <c r="B8416" i="1"/>
  <c r="O8415" i="1"/>
  <c r="K8415" i="1"/>
  <c r="J8415" i="1"/>
  <c r="I8415" i="1"/>
  <c r="C8415" i="1"/>
  <c r="B8415" i="1"/>
  <c r="O8414" i="1"/>
  <c r="K8414" i="1"/>
  <c r="J8414" i="1"/>
  <c r="I8414" i="1"/>
  <c r="C8414" i="1"/>
  <c r="B8414" i="1"/>
  <c r="O8413" i="1"/>
  <c r="K8413" i="1"/>
  <c r="J8413" i="1"/>
  <c r="I8413" i="1"/>
  <c r="C8413" i="1"/>
  <c r="B8413" i="1"/>
  <c r="O8412" i="1"/>
  <c r="K8412" i="1"/>
  <c r="J8412" i="1"/>
  <c r="I8412" i="1"/>
  <c r="C8412" i="1"/>
  <c r="B8412" i="1"/>
  <c r="O8411" i="1"/>
  <c r="K8411" i="1"/>
  <c r="J8411" i="1"/>
  <c r="I8411" i="1"/>
  <c r="C8411" i="1"/>
  <c r="B8411" i="1"/>
  <c r="O8410" i="1"/>
  <c r="K8410" i="1"/>
  <c r="J8410" i="1"/>
  <c r="I8410" i="1"/>
  <c r="C8410" i="1"/>
  <c r="B8410" i="1"/>
  <c r="O8409" i="1"/>
  <c r="K8409" i="1"/>
  <c r="J8409" i="1"/>
  <c r="I8409" i="1"/>
  <c r="C8409" i="1"/>
  <c r="B8409" i="1"/>
  <c r="O8408" i="1"/>
  <c r="K8408" i="1"/>
  <c r="J8408" i="1"/>
  <c r="I8408" i="1"/>
  <c r="C8408" i="1"/>
  <c r="B8408" i="1"/>
  <c r="O8407" i="1"/>
  <c r="K8407" i="1"/>
  <c r="J8407" i="1"/>
  <c r="I8407" i="1"/>
  <c r="C8407" i="1"/>
  <c r="B8407" i="1"/>
  <c r="O8406" i="1"/>
  <c r="K8406" i="1"/>
  <c r="J8406" i="1"/>
  <c r="I8406" i="1"/>
  <c r="C8406" i="1"/>
  <c r="B8406" i="1"/>
  <c r="O8405" i="1"/>
  <c r="K8405" i="1"/>
  <c r="J8405" i="1"/>
  <c r="I8405" i="1"/>
  <c r="C8405" i="1"/>
  <c r="B8405" i="1"/>
  <c r="O8404" i="1"/>
  <c r="K8404" i="1"/>
  <c r="J8404" i="1"/>
  <c r="I8404" i="1"/>
  <c r="C8404" i="1"/>
  <c r="B8404" i="1"/>
  <c r="O8403" i="1"/>
  <c r="K8403" i="1"/>
  <c r="J8403" i="1"/>
  <c r="I8403" i="1"/>
  <c r="C8403" i="1"/>
  <c r="B8403" i="1"/>
  <c r="O8402" i="1"/>
  <c r="K8402" i="1"/>
  <c r="J8402" i="1"/>
  <c r="I8402" i="1"/>
  <c r="C8402" i="1"/>
  <c r="B8402" i="1"/>
  <c r="O8401" i="1"/>
  <c r="K8401" i="1"/>
  <c r="J8401" i="1"/>
  <c r="I8401" i="1"/>
  <c r="C8401" i="1"/>
  <c r="B8401" i="1"/>
  <c r="O8400" i="1"/>
  <c r="K8400" i="1"/>
  <c r="J8400" i="1"/>
  <c r="I8400" i="1"/>
  <c r="C8400" i="1"/>
  <c r="B8400" i="1"/>
  <c r="O8399" i="1"/>
  <c r="K8399" i="1"/>
  <c r="J8399" i="1"/>
  <c r="I8399" i="1"/>
  <c r="C8399" i="1"/>
  <c r="B8399" i="1"/>
  <c r="O8398" i="1"/>
  <c r="K8398" i="1"/>
  <c r="J8398" i="1"/>
  <c r="I8398" i="1"/>
  <c r="C8398" i="1"/>
  <c r="B8398" i="1"/>
  <c r="O8397" i="1"/>
  <c r="K8397" i="1"/>
  <c r="J8397" i="1"/>
  <c r="I8397" i="1"/>
  <c r="C8397" i="1"/>
  <c r="B8397" i="1"/>
  <c r="O8396" i="1"/>
  <c r="K8396" i="1"/>
  <c r="J8396" i="1"/>
  <c r="I8396" i="1"/>
  <c r="C8396" i="1"/>
  <c r="B8396" i="1"/>
  <c r="O8395" i="1"/>
  <c r="K8395" i="1"/>
  <c r="J8395" i="1"/>
  <c r="I8395" i="1"/>
  <c r="C8395" i="1"/>
  <c r="B8395" i="1"/>
  <c r="O8394" i="1"/>
  <c r="K8394" i="1"/>
  <c r="J8394" i="1"/>
  <c r="I8394" i="1"/>
  <c r="C8394" i="1"/>
  <c r="B8394" i="1"/>
  <c r="O8393" i="1"/>
  <c r="K8393" i="1"/>
  <c r="J8393" i="1"/>
  <c r="I8393" i="1"/>
  <c r="C8393" i="1"/>
  <c r="B8393" i="1"/>
  <c r="O8392" i="1"/>
  <c r="K8392" i="1"/>
  <c r="J8392" i="1"/>
  <c r="I8392" i="1"/>
  <c r="C8392" i="1"/>
  <c r="B8392" i="1"/>
  <c r="O8391" i="1"/>
  <c r="K8391" i="1"/>
  <c r="J8391" i="1"/>
  <c r="I8391" i="1"/>
  <c r="C8391" i="1"/>
  <c r="B8391" i="1"/>
  <c r="O8390" i="1"/>
  <c r="K8390" i="1"/>
  <c r="J8390" i="1"/>
  <c r="I8390" i="1"/>
  <c r="C8390" i="1"/>
  <c r="B8390" i="1"/>
  <c r="O8389" i="1"/>
  <c r="K8389" i="1"/>
  <c r="J8389" i="1"/>
  <c r="I8389" i="1"/>
  <c r="C8389" i="1"/>
  <c r="B8389" i="1"/>
  <c r="O8388" i="1"/>
  <c r="K8388" i="1"/>
  <c r="J8388" i="1"/>
  <c r="I8388" i="1"/>
  <c r="C8388" i="1"/>
  <c r="B8388" i="1"/>
  <c r="O8387" i="1"/>
  <c r="K8387" i="1"/>
  <c r="J8387" i="1"/>
  <c r="I8387" i="1"/>
  <c r="C8387" i="1"/>
  <c r="B8387" i="1"/>
  <c r="O8386" i="1"/>
  <c r="K8386" i="1"/>
  <c r="J8386" i="1"/>
  <c r="I8386" i="1"/>
  <c r="C8386" i="1"/>
  <c r="B8386" i="1"/>
  <c r="O8385" i="1"/>
  <c r="K8385" i="1"/>
  <c r="J8385" i="1"/>
  <c r="I8385" i="1"/>
  <c r="C8385" i="1"/>
  <c r="B8385" i="1"/>
  <c r="O8384" i="1"/>
  <c r="K8384" i="1"/>
  <c r="J8384" i="1"/>
  <c r="I8384" i="1"/>
  <c r="C8384" i="1"/>
  <c r="B8384" i="1"/>
  <c r="O8383" i="1"/>
  <c r="K8383" i="1"/>
  <c r="J8383" i="1"/>
  <c r="I8383" i="1"/>
  <c r="C8383" i="1"/>
  <c r="B8383" i="1"/>
  <c r="O8382" i="1"/>
  <c r="K8382" i="1"/>
  <c r="J8382" i="1"/>
  <c r="I8382" i="1"/>
  <c r="C8382" i="1"/>
  <c r="B8382" i="1"/>
  <c r="O8381" i="1"/>
  <c r="K8381" i="1"/>
  <c r="J8381" i="1"/>
  <c r="I8381" i="1"/>
  <c r="C8381" i="1"/>
  <c r="B8381" i="1"/>
  <c r="O8380" i="1"/>
  <c r="K8380" i="1"/>
  <c r="J8380" i="1"/>
  <c r="I8380" i="1"/>
  <c r="C8380" i="1"/>
  <c r="B8380" i="1"/>
  <c r="O8379" i="1"/>
  <c r="K8379" i="1"/>
  <c r="J8379" i="1"/>
  <c r="I8379" i="1"/>
  <c r="C8379" i="1"/>
  <c r="B8379" i="1"/>
  <c r="O8378" i="1"/>
  <c r="K8378" i="1"/>
  <c r="J8378" i="1"/>
  <c r="I8378" i="1"/>
  <c r="C8378" i="1"/>
  <c r="B8378" i="1"/>
  <c r="O8377" i="1"/>
  <c r="K8377" i="1"/>
  <c r="J8377" i="1"/>
  <c r="I8377" i="1"/>
  <c r="C8377" i="1"/>
  <c r="B8377" i="1"/>
  <c r="O8376" i="1"/>
  <c r="K8376" i="1"/>
  <c r="J8376" i="1"/>
  <c r="I8376" i="1"/>
  <c r="C8376" i="1"/>
  <c r="B8376" i="1"/>
  <c r="O8375" i="1"/>
  <c r="K8375" i="1"/>
  <c r="J8375" i="1"/>
  <c r="I8375" i="1"/>
  <c r="C8375" i="1"/>
  <c r="B8375" i="1"/>
  <c r="O8374" i="1"/>
  <c r="K8374" i="1"/>
  <c r="J8374" i="1"/>
  <c r="I8374" i="1"/>
  <c r="C8374" i="1"/>
  <c r="B8374" i="1"/>
  <c r="O8373" i="1"/>
  <c r="K8373" i="1"/>
  <c r="J8373" i="1"/>
  <c r="I8373" i="1"/>
  <c r="C8373" i="1"/>
  <c r="B8373" i="1"/>
  <c r="O8372" i="1"/>
  <c r="K8372" i="1"/>
  <c r="J8372" i="1"/>
  <c r="I8372" i="1"/>
  <c r="C8372" i="1"/>
  <c r="B8372" i="1"/>
  <c r="O8371" i="1"/>
  <c r="K8371" i="1"/>
  <c r="J8371" i="1"/>
  <c r="I8371" i="1"/>
  <c r="C8371" i="1"/>
  <c r="B8371" i="1"/>
  <c r="O8370" i="1"/>
  <c r="K8370" i="1"/>
  <c r="J8370" i="1"/>
  <c r="I8370" i="1"/>
  <c r="C8370" i="1"/>
  <c r="B8370" i="1"/>
  <c r="O8369" i="1"/>
  <c r="K8369" i="1"/>
  <c r="J8369" i="1"/>
  <c r="I8369" i="1"/>
  <c r="C8369" i="1"/>
  <c r="B8369" i="1"/>
  <c r="O8368" i="1"/>
  <c r="K8368" i="1"/>
  <c r="J8368" i="1"/>
  <c r="I8368" i="1"/>
  <c r="C8368" i="1"/>
  <c r="B8368" i="1"/>
  <c r="O8367" i="1"/>
  <c r="K8367" i="1"/>
  <c r="J8367" i="1"/>
  <c r="I8367" i="1"/>
  <c r="C8367" i="1"/>
  <c r="B8367" i="1"/>
  <c r="O8366" i="1"/>
  <c r="K8366" i="1"/>
  <c r="J8366" i="1"/>
  <c r="I8366" i="1"/>
  <c r="C8366" i="1"/>
  <c r="B8366" i="1"/>
  <c r="O8365" i="1"/>
  <c r="K8365" i="1"/>
  <c r="J8365" i="1"/>
  <c r="I8365" i="1"/>
  <c r="C8365" i="1"/>
  <c r="B8365" i="1"/>
  <c r="O8364" i="1"/>
  <c r="K8364" i="1"/>
  <c r="J8364" i="1"/>
  <c r="I8364" i="1"/>
  <c r="C8364" i="1"/>
  <c r="B8364" i="1"/>
  <c r="O8363" i="1"/>
  <c r="K8363" i="1"/>
  <c r="J8363" i="1"/>
  <c r="I8363" i="1"/>
  <c r="C8363" i="1"/>
  <c r="B8363" i="1"/>
  <c r="O8362" i="1"/>
  <c r="K8362" i="1"/>
  <c r="J8362" i="1"/>
  <c r="I8362" i="1"/>
  <c r="C8362" i="1"/>
  <c r="B8362" i="1"/>
  <c r="O8361" i="1"/>
  <c r="K8361" i="1"/>
  <c r="J8361" i="1"/>
  <c r="I8361" i="1"/>
  <c r="C8361" i="1"/>
  <c r="B8361" i="1"/>
  <c r="O8360" i="1"/>
  <c r="K8360" i="1"/>
  <c r="J8360" i="1"/>
  <c r="I8360" i="1"/>
  <c r="C8360" i="1"/>
  <c r="B8360" i="1"/>
  <c r="O8359" i="1"/>
  <c r="K8359" i="1"/>
  <c r="J8359" i="1"/>
  <c r="I8359" i="1"/>
  <c r="C8359" i="1"/>
  <c r="B8359" i="1"/>
  <c r="O8358" i="1"/>
  <c r="K8358" i="1"/>
  <c r="J8358" i="1"/>
  <c r="I8358" i="1"/>
  <c r="C8358" i="1"/>
  <c r="B8358" i="1"/>
  <c r="O8357" i="1"/>
  <c r="K8357" i="1"/>
  <c r="J8357" i="1"/>
  <c r="I8357" i="1"/>
  <c r="C8357" i="1"/>
  <c r="B8357" i="1"/>
  <c r="O8356" i="1"/>
  <c r="K8356" i="1"/>
  <c r="J8356" i="1"/>
  <c r="I8356" i="1"/>
  <c r="C8356" i="1"/>
  <c r="B8356" i="1"/>
  <c r="O8355" i="1"/>
  <c r="K8355" i="1"/>
  <c r="J8355" i="1"/>
  <c r="I8355" i="1"/>
  <c r="C8355" i="1"/>
  <c r="B8355" i="1"/>
  <c r="O8354" i="1"/>
  <c r="K8354" i="1"/>
  <c r="J8354" i="1"/>
  <c r="I8354" i="1"/>
  <c r="C8354" i="1"/>
  <c r="B8354" i="1"/>
  <c r="O8353" i="1"/>
  <c r="K8353" i="1"/>
  <c r="J8353" i="1"/>
  <c r="I8353" i="1"/>
  <c r="C8353" i="1"/>
  <c r="B8353" i="1"/>
  <c r="O8352" i="1"/>
  <c r="K8352" i="1"/>
  <c r="J8352" i="1"/>
  <c r="I8352" i="1"/>
  <c r="C8352" i="1"/>
  <c r="B8352" i="1"/>
  <c r="O8351" i="1"/>
  <c r="K8351" i="1"/>
  <c r="J8351" i="1"/>
  <c r="I8351" i="1"/>
  <c r="C8351" i="1"/>
  <c r="B8351" i="1"/>
  <c r="O8350" i="1"/>
  <c r="K8350" i="1"/>
  <c r="J8350" i="1"/>
  <c r="I8350" i="1"/>
  <c r="C8350" i="1"/>
  <c r="B8350" i="1"/>
  <c r="O8349" i="1"/>
  <c r="K8349" i="1"/>
  <c r="J8349" i="1"/>
  <c r="I8349" i="1"/>
  <c r="C8349" i="1"/>
  <c r="B8349" i="1"/>
  <c r="O8348" i="1"/>
  <c r="K8348" i="1"/>
  <c r="J8348" i="1"/>
  <c r="I8348" i="1"/>
  <c r="C8348" i="1"/>
  <c r="B8348" i="1"/>
  <c r="O8347" i="1"/>
  <c r="K8347" i="1"/>
  <c r="J8347" i="1"/>
  <c r="I8347" i="1"/>
  <c r="C8347" i="1"/>
  <c r="B8347" i="1"/>
  <c r="O8346" i="1"/>
  <c r="K8346" i="1"/>
  <c r="J8346" i="1"/>
  <c r="I8346" i="1"/>
  <c r="C8346" i="1"/>
  <c r="B8346" i="1"/>
  <c r="O8345" i="1"/>
  <c r="K8345" i="1"/>
  <c r="J8345" i="1"/>
  <c r="I8345" i="1"/>
  <c r="C8345" i="1"/>
  <c r="B8345" i="1"/>
  <c r="O8344" i="1"/>
  <c r="K8344" i="1"/>
  <c r="J8344" i="1"/>
  <c r="I8344" i="1"/>
  <c r="C8344" i="1"/>
  <c r="B8344" i="1"/>
  <c r="O8343" i="1"/>
  <c r="K8343" i="1"/>
  <c r="J8343" i="1"/>
  <c r="I8343" i="1"/>
  <c r="C8343" i="1"/>
  <c r="B8343" i="1"/>
  <c r="O8342" i="1"/>
  <c r="K8342" i="1"/>
  <c r="J8342" i="1"/>
  <c r="I8342" i="1"/>
  <c r="C8342" i="1"/>
  <c r="B8342" i="1"/>
  <c r="O8341" i="1"/>
  <c r="K8341" i="1"/>
  <c r="J8341" i="1"/>
  <c r="I8341" i="1"/>
  <c r="C8341" i="1"/>
  <c r="B8341" i="1"/>
  <c r="O8340" i="1"/>
  <c r="K8340" i="1"/>
  <c r="J8340" i="1"/>
  <c r="I8340" i="1"/>
  <c r="C8340" i="1"/>
  <c r="B8340" i="1"/>
  <c r="O8339" i="1"/>
  <c r="K8339" i="1"/>
  <c r="J8339" i="1"/>
  <c r="I8339" i="1"/>
  <c r="C8339" i="1"/>
  <c r="B8339" i="1"/>
  <c r="O8338" i="1"/>
  <c r="K8338" i="1"/>
  <c r="J8338" i="1"/>
  <c r="I8338" i="1"/>
  <c r="C8338" i="1"/>
  <c r="B8338" i="1"/>
  <c r="O8337" i="1"/>
  <c r="K8337" i="1"/>
  <c r="J8337" i="1"/>
  <c r="I8337" i="1"/>
  <c r="C8337" i="1"/>
  <c r="B8337" i="1"/>
  <c r="O8336" i="1"/>
  <c r="K8336" i="1"/>
  <c r="J8336" i="1"/>
  <c r="I8336" i="1"/>
  <c r="C8336" i="1"/>
  <c r="B8336" i="1"/>
  <c r="O8335" i="1"/>
  <c r="K8335" i="1"/>
  <c r="J8335" i="1"/>
  <c r="I8335" i="1"/>
  <c r="C8335" i="1"/>
  <c r="B8335" i="1"/>
  <c r="O8334" i="1"/>
  <c r="K8334" i="1"/>
  <c r="J8334" i="1"/>
  <c r="I8334" i="1"/>
  <c r="C8334" i="1"/>
  <c r="B8334" i="1"/>
  <c r="O8333" i="1"/>
  <c r="K8333" i="1"/>
  <c r="J8333" i="1"/>
  <c r="I8333" i="1"/>
  <c r="C8333" i="1"/>
  <c r="B8333" i="1"/>
  <c r="O8332" i="1"/>
  <c r="K8332" i="1"/>
  <c r="J8332" i="1"/>
  <c r="I8332" i="1"/>
  <c r="C8332" i="1"/>
  <c r="B8332" i="1"/>
  <c r="O8331" i="1"/>
  <c r="K8331" i="1"/>
  <c r="J8331" i="1"/>
  <c r="I8331" i="1"/>
  <c r="C8331" i="1"/>
  <c r="B8331" i="1"/>
  <c r="O8330" i="1"/>
  <c r="K8330" i="1"/>
  <c r="J8330" i="1"/>
  <c r="I8330" i="1"/>
  <c r="C8330" i="1"/>
  <c r="B8330" i="1"/>
  <c r="O8329" i="1"/>
  <c r="K8329" i="1"/>
  <c r="J8329" i="1"/>
  <c r="I8329" i="1"/>
  <c r="C8329" i="1"/>
  <c r="B8329" i="1"/>
  <c r="O8328" i="1"/>
  <c r="K8328" i="1"/>
  <c r="J8328" i="1"/>
  <c r="I8328" i="1"/>
  <c r="C8328" i="1"/>
  <c r="B8328" i="1"/>
  <c r="O8327" i="1"/>
  <c r="K8327" i="1"/>
  <c r="J8327" i="1"/>
  <c r="I8327" i="1"/>
  <c r="C8327" i="1"/>
  <c r="B8327" i="1"/>
  <c r="O8326" i="1"/>
  <c r="K8326" i="1"/>
  <c r="J8326" i="1"/>
  <c r="I8326" i="1"/>
  <c r="C8326" i="1"/>
  <c r="B8326" i="1"/>
  <c r="O8325" i="1"/>
  <c r="K8325" i="1"/>
  <c r="J8325" i="1"/>
  <c r="I8325" i="1"/>
  <c r="C8325" i="1"/>
  <c r="B8325" i="1"/>
  <c r="O8324" i="1"/>
  <c r="K8324" i="1"/>
  <c r="J8324" i="1"/>
  <c r="I8324" i="1"/>
  <c r="C8324" i="1"/>
  <c r="B8324" i="1"/>
  <c r="O8323" i="1"/>
  <c r="K8323" i="1"/>
  <c r="J8323" i="1"/>
  <c r="I8323" i="1"/>
  <c r="C8323" i="1"/>
  <c r="B8323" i="1"/>
  <c r="O8322" i="1"/>
  <c r="K8322" i="1"/>
  <c r="J8322" i="1"/>
  <c r="I8322" i="1"/>
  <c r="C8322" i="1"/>
  <c r="B8322" i="1"/>
  <c r="O8321" i="1"/>
  <c r="K8321" i="1"/>
  <c r="J8321" i="1"/>
  <c r="I8321" i="1"/>
  <c r="C8321" i="1"/>
  <c r="B8321" i="1"/>
  <c r="O8320" i="1"/>
  <c r="K8320" i="1"/>
  <c r="J8320" i="1"/>
  <c r="I8320" i="1"/>
  <c r="C8320" i="1"/>
  <c r="B8320" i="1"/>
  <c r="O8319" i="1"/>
  <c r="K8319" i="1"/>
  <c r="J8319" i="1"/>
  <c r="I8319" i="1"/>
  <c r="C8319" i="1"/>
  <c r="B8319" i="1"/>
  <c r="O8318" i="1"/>
  <c r="K8318" i="1"/>
  <c r="J8318" i="1"/>
  <c r="I8318" i="1"/>
  <c r="C8318" i="1"/>
  <c r="B8318" i="1"/>
  <c r="O8317" i="1"/>
  <c r="K8317" i="1"/>
  <c r="J8317" i="1"/>
  <c r="I8317" i="1"/>
  <c r="C8317" i="1"/>
  <c r="B8317" i="1"/>
  <c r="O8316" i="1"/>
  <c r="K8316" i="1"/>
  <c r="J8316" i="1"/>
  <c r="I8316" i="1"/>
  <c r="C8316" i="1"/>
  <c r="B8316" i="1"/>
  <c r="O8315" i="1"/>
  <c r="K8315" i="1"/>
  <c r="J8315" i="1"/>
  <c r="I8315" i="1"/>
  <c r="C8315" i="1"/>
  <c r="B8315" i="1"/>
  <c r="O8314" i="1"/>
  <c r="K8314" i="1"/>
  <c r="J8314" i="1"/>
  <c r="I8314" i="1"/>
  <c r="C8314" i="1"/>
  <c r="B8314" i="1"/>
  <c r="O8313" i="1"/>
  <c r="K8313" i="1"/>
  <c r="J8313" i="1"/>
  <c r="I8313" i="1"/>
  <c r="C8313" i="1"/>
  <c r="B8313" i="1"/>
  <c r="O8312" i="1"/>
  <c r="K8312" i="1"/>
  <c r="J8312" i="1"/>
  <c r="I8312" i="1"/>
  <c r="C8312" i="1"/>
  <c r="B8312" i="1"/>
  <c r="O8311" i="1"/>
  <c r="K8311" i="1"/>
  <c r="J8311" i="1"/>
  <c r="I8311" i="1"/>
  <c r="C8311" i="1"/>
  <c r="B8311" i="1"/>
  <c r="O8310" i="1"/>
  <c r="K8310" i="1"/>
  <c r="J8310" i="1"/>
  <c r="I8310" i="1"/>
  <c r="C8310" i="1"/>
  <c r="B8310" i="1"/>
  <c r="O8309" i="1"/>
  <c r="K8309" i="1"/>
  <c r="J8309" i="1"/>
  <c r="I8309" i="1"/>
  <c r="C8309" i="1"/>
  <c r="B8309" i="1"/>
  <c r="O8308" i="1"/>
  <c r="K8308" i="1"/>
  <c r="J8308" i="1"/>
  <c r="I8308" i="1"/>
  <c r="C8308" i="1"/>
  <c r="B8308" i="1"/>
  <c r="O8307" i="1"/>
  <c r="K8307" i="1"/>
  <c r="J8307" i="1"/>
  <c r="I8307" i="1"/>
  <c r="C8307" i="1"/>
  <c r="B8307" i="1"/>
  <c r="O8306" i="1"/>
  <c r="K8306" i="1"/>
  <c r="J8306" i="1"/>
  <c r="I8306" i="1"/>
  <c r="C8306" i="1"/>
  <c r="B8306" i="1"/>
  <c r="O8305" i="1"/>
  <c r="K8305" i="1"/>
  <c r="J8305" i="1"/>
  <c r="I8305" i="1"/>
  <c r="C8305" i="1"/>
  <c r="B8305" i="1"/>
  <c r="O8304" i="1"/>
  <c r="K8304" i="1"/>
  <c r="J8304" i="1"/>
  <c r="I8304" i="1"/>
  <c r="C8304" i="1"/>
  <c r="B8304" i="1"/>
  <c r="O8303" i="1"/>
  <c r="K8303" i="1"/>
  <c r="J8303" i="1"/>
  <c r="I8303" i="1"/>
  <c r="C8303" i="1"/>
  <c r="B8303" i="1"/>
  <c r="O8302" i="1"/>
  <c r="K8302" i="1"/>
  <c r="J8302" i="1"/>
  <c r="I8302" i="1"/>
  <c r="C8302" i="1"/>
  <c r="B8302" i="1"/>
  <c r="O8301" i="1"/>
  <c r="K8301" i="1"/>
  <c r="J8301" i="1"/>
  <c r="I8301" i="1"/>
  <c r="C8301" i="1"/>
  <c r="B8301" i="1"/>
  <c r="O8300" i="1"/>
  <c r="K8300" i="1"/>
  <c r="J8300" i="1"/>
  <c r="I8300" i="1"/>
  <c r="C8300" i="1"/>
  <c r="B8300" i="1"/>
  <c r="O8299" i="1"/>
  <c r="K8299" i="1"/>
  <c r="J8299" i="1"/>
  <c r="I8299" i="1"/>
  <c r="C8299" i="1"/>
  <c r="B8299" i="1"/>
  <c r="O8298" i="1"/>
  <c r="K8298" i="1"/>
  <c r="J8298" i="1"/>
  <c r="I8298" i="1"/>
  <c r="C8298" i="1"/>
  <c r="B8298" i="1"/>
  <c r="O8297" i="1"/>
  <c r="K8297" i="1"/>
  <c r="J8297" i="1"/>
  <c r="I8297" i="1"/>
  <c r="C8297" i="1"/>
  <c r="B8297" i="1"/>
  <c r="O8296" i="1"/>
  <c r="K8296" i="1"/>
  <c r="J8296" i="1"/>
  <c r="I8296" i="1"/>
  <c r="C8296" i="1"/>
  <c r="B8296" i="1"/>
  <c r="O8295" i="1"/>
  <c r="K8295" i="1"/>
  <c r="J8295" i="1"/>
  <c r="I8295" i="1"/>
  <c r="C8295" i="1"/>
  <c r="B8295" i="1"/>
  <c r="O8294" i="1"/>
  <c r="K8294" i="1"/>
  <c r="J8294" i="1"/>
  <c r="I8294" i="1"/>
  <c r="C8294" i="1"/>
  <c r="B8294" i="1"/>
  <c r="O8293" i="1"/>
  <c r="K8293" i="1"/>
  <c r="J8293" i="1"/>
  <c r="I8293" i="1"/>
  <c r="C8293" i="1"/>
  <c r="B8293" i="1"/>
  <c r="O8292" i="1"/>
  <c r="K8292" i="1"/>
  <c r="J8292" i="1"/>
  <c r="I8292" i="1"/>
  <c r="C8292" i="1"/>
  <c r="B8292" i="1"/>
  <c r="O8291" i="1"/>
  <c r="K8291" i="1"/>
  <c r="J8291" i="1"/>
  <c r="I8291" i="1"/>
  <c r="C8291" i="1"/>
  <c r="B8291" i="1"/>
  <c r="O8290" i="1"/>
  <c r="K8290" i="1"/>
  <c r="J8290" i="1"/>
  <c r="I8290" i="1"/>
  <c r="C8290" i="1"/>
  <c r="B8290" i="1"/>
  <c r="O8289" i="1"/>
  <c r="K8289" i="1"/>
  <c r="J8289" i="1"/>
  <c r="I8289" i="1"/>
  <c r="C8289" i="1"/>
  <c r="B8289" i="1"/>
  <c r="O8288" i="1"/>
  <c r="K8288" i="1"/>
  <c r="J8288" i="1"/>
  <c r="I8288" i="1"/>
  <c r="C8288" i="1"/>
  <c r="B8288" i="1"/>
  <c r="O8287" i="1"/>
  <c r="K8287" i="1"/>
  <c r="J8287" i="1"/>
  <c r="I8287" i="1"/>
  <c r="C8287" i="1"/>
  <c r="B8287" i="1"/>
  <c r="O8286" i="1"/>
  <c r="K8286" i="1"/>
  <c r="J8286" i="1"/>
  <c r="I8286" i="1"/>
  <c r="C8286" i="1"/>
  <c r="B8286" i="1"/>
  <c r="O8285" i="1"/>
  <c r="K8285" i="1"/>
  <c r="J8285" i="1"/>
  <c r="I8285" i="1"/>
  <c r="C8285" i="1"/>
  <c r="B8285" i="1"/>
  <c r="O8284" i="1"/>
  <c r="K8284" i="1"/>
  <c r="J8284" i="1"/>
  <c r="I8284" i="1"/>
  <c r="C8284" i="1"/>
  <c r="B8284" i="1"/>
  <c r="O8283" i="1"/>
  <c r="K8283" i="1"/>
  <c r="J8283" i="1"/>
  <c r="I8283" i="1"/>
  <c r="C8283" i="1"/>
  <c r="B8283" i="1"/>
  <c r="O8282" i="1"/>
  <c r="K8282" i="1"/>
  <c r="J8282" i="1"/>
  <c r="I8282" i="1"/>
  <c r="C8282" i="1"/>
  <c r="B8282" i="1"/>
  <c r="O8281" i="1"/>
  <c r="K8281" i="1"/>
  <c r="J8281" i="1"/>
  <c r="I8281" i="1"/>
  <c r="C8281" i="1"/>
  <c r="B8281" i="1"/>
  <c r="O8280" i="1"/>
  <c r="K8280" i="1"/>
  <c r="J8280" i="1"/>
  <c r="I8280" i="1"/>
  <c r="C8280" i="1"/>
  <c r="B8280" i="1"/>
  <c r="O8279" i="1"/>
  <c r="K8279" i="1"/>
  <c r="J8279" i="1"/>
  <c r="I8279" i="1"/>
  <c r="C8279" i="1"/>
  <c r="B8279" i="1"/>
  <c r="O8278" i="1"/>
  <c r="K8278" i="1"/>
  <c r="J8278" i="1"/>
  <c r="I8278" i="1"/>
  <c r="C8278" i="1"/>
  <c r="B8278" i="1"/>
  <c r="O8277" i="1"/>
  <c r="K8277" i="1"/>
  <c r="J8277" i="1"/>
  <c r="I8277" i="1"/>
  <c r="C8277" i="1"/>
  <c r="B8277" i="1"/>
  <c r="O8276" i="1"/>
  <c r="K8276" i="1"/>
  <c r="J8276" i="1"/>
  <c r="I8276" i="1"/>
  <c r="C8276" i="1"/>
  <c r="B8276" i="1"/>
  <c r="O8275" i="1"/>
  <c r="K8275" i="1"/>
  <c r="J8275" i="1"/>
  <c r="I8275" i="1"/>
  <c r="C8275" i="1"/>
  <c r="B8275" i="1"/>
  <c r="O8274" i="1"/>
  <c r="K8274" i="1"/>
  <c r="J8274" i="1"/>
  <c r="I8274" i="1"/>
  <c r="C8274" i="1"/>
  <c r="B8274" i="1"/>
  <c r="O8273" i="1"/>
  <c r="K8273" i="1"/>
  <c r="J8273" i="1"/>
  <c r="I8273" i="1"/>
  <c r="C8273" i="1"/>
  <c r="B8273" i="1"/>
  <c r="O8272" i="1"/>
  <c r="K8272" i="1"/>
  <c r="J8272" i="1"/>
  <c r="I8272" i="1"/>
  <c r="C8272" i="1"/>
  <c r="B8272" i="1"/>
  <c r="O8271" i="1"/>
  <c r="K8271" i="1"/>
  <c r="J8271" i="1"/>
  <c r="I8271" i="1"/>
  <c r="C8271" i="1"/>
  <c r="B8271" i="1"/>
  <c r="O8270" i="1"/>
  <c r="K8270" i="1"/>
  <c r="J8270" i="1"/>
  <c r="I8270" i="1"/>
  <c r="C8270" i="1"/>
  <c r="B8270" i="1"/>
  <c r="O8269" i="1"/>
  <c r="K8269" i="1"/>
  <c r="J8269" i="1"/>
  <c r="I8269" i="1"/>
  <c r="C8269" i="1"/>
  <c r="B8269" i="1"/>
  <c r="O8268" i="1"/>
  <c r="K8268" i="1"/>
  <c r="J8268" i="1"/>
  <c r="I8268" i="1"/>
  <c r="C8268" i="1"/>
  <c r="B8268" i="1"/>
  <c r="O8267" i="1"/>
  <c r="K8267" i="1"/>
  <c r="J8267" i="1"/>
  <c r="I8267" i="1"/>
  <c r="C8267" i="1"/>
  <c r="B8267" i="1"/>
  <c r="O8266" i="1"/>
  <c r="K8266" i="1"/>
  <c r="J8266" i="1"/>
  <c r="I8266" i="1"/>
  <c r="C8266" i="1"/>
  <c r="B8266" i="1"/>
  <c r="O8265" i="1"/>
  <c r="K8265" i="1"/>
  <c r="J8265" i="1"/>
  <c r="I8265" i="1"/>
  <c r="C8265" i="1"/>
  <c r="B8265" i="1"/>
  <c r="O8264" i="1"/>
  <c r="K8264" i="1"/>
  <c r="J8264" i="1"/>
  <c r="I8264" i="1"/>
  <c r="C8264" i="1"/>
  <c r="B8264" i="1"/>
  <c r="O8263" i="1"/>
  <c r="K8263" i="1"/>
  <c r="J8263" i="1"/>
  <c r="I8263" i="1"/>
  <c r="C8263" i="1"/>
  <c r="B8263" i="1"/>
  <c r="O8262" i="1"/>
  <c r="K8262" i="1"/>
  <c r="J8262" i="1"/>
  <c r="I8262" i="1"/>
  <c r="C8262" i="1"/>
  <c r="B8262" i="1"/>
  <c r="O8261" i="1"/>
  <c r="K8261" i="1"/>
  <c r="J8261" i="1"/>
  <c r="I8261" i="1"/>
  <c r="C8261" i="1"/>
  <c r="B8261" i="1"/>
  <c r="O8260" i="1"/>
  <c r="K8260" i="1"/>
  <c r="J8260" i="1"/>
  <c r="I8260" i="1"/>
  <c r="C8260" i="1"/>
  <c r="B8260" i="1"/>
  <c r="O8259" i="1"/>
  <c r="K8259" i="1"/>
  <c r="J8259" i="1"/>
  <c r="I8259" i="1"/>
  <c r="C8259" i="1"/>
  <c r="B8259" i="1"/>
  <c r="O8258" i="1"/>
  <c r="K8258" i="1"/>
  <c r="J8258" i="1"/>
  <c r="I8258" i="1"/>
  <c r="C8258" i="1"/>
  <c r="B8258" i="1"/>
  <c r="O8257" i="1"/>
  <c r="K8257" i="1"/>
  <c r="J8257" i="1"/>
  <c r="I8257" i="1"/>
  <c r="C8257" i="1"/>
  <c r="B8257" i="1"/>
  <c r="O8256" i="1"/>
  <c r="K8256" i="1"/>
  <c r="J8256" i="1"/>
  <c r="I8256" i="1"/>
  <c r="C8256" i="1"/>
  <c r="B8256" i="1"/>
  <c r="O8255" i="1"/>
  <c r="K8255" i="1"/>
  <c r="J8255" i="1"/>
  <c r="I8255" i="1"/>
  <c r="C8255" i="1"/>
  <c r="B8255" i="1"/>
  <c r="O8254" i="1"/>
  <c r="K8254" i="1"/>
  <c r="J8254" i="1"/>
  <c r="I8254" i="1"/>
  <c r="C8254" i="1"/>
  <c r="B8254" i="1"/>
  <c r="O8253" i="1"/>
  <c r="K8253" i="1"/>
  <c r="J8253" i="1"/>
  <c r="I8253" i="1"/>
  <c r="C8253" i="1"/>
  <c r="B8253" i="1"/>
  <c r="O8252" i="1"/>
  <c r="K8252" i="1"/>
  <c r="J8252" i="1"/>
  <c r="I8252" i="1"/>
  <c r="C8252" i="1"/>
  <c r="B8252" i="1"/>
  <c r="O8251" i="1"/>
  <c r="K8251" i="1"/>
  <c r="J8251" i="1"/>
  <c r="I8251" i="1"/>
  <c r="C8251" i="1"/>
  <c r="B8251" i="1"/>
  <c r="O8250" i="1"/>
  <c r="K8250" i="1"/>
  <c r="J8250" i="1"/>
  <c r="I8250" i="1"/>
  <c r="C8250" i="1"/>
  <c r="B8250" i="1"/>
  <c r="O8249" i="1"/>
  <c r="K8249" i="1"/>
  <c r="J8249" i="1"/>
  <c r="I8249" i="1"/>
  <c r="C8249" i="1"/>
  <c r="B8249" i="1"/>
  <c r="O8248" i="1"/>
  <c r="K8248" i="1"/>
  <c r="J8248" i="1"/>
  <c r="I8248" i="1"/>
  <c r="C8248" i="1"/>
  <c r="B8248" i="1"/>
  <c r="O8247" i="1"/>
  <c r="K8247" i="1"/>
  <c r="J8247" i="1"/>
  <c r="I8247" i="1"/>
  <c r="C8247" i="1"/>
  <c r="B8247" i="1"/>
  <c r="O8246" i="1"/>
  <c r="K8246" i="1"/>
  <c r="J8246" i="1"/>
  <c r="I8246" i="1"/>
  <c r="C8246" i="1"/>
  <c r="B8246" i="1"/>
  <c r="O8245" i="1"/>
  <c r="K8245" i="1"/>
  <c r="J8245" i="1"/>
  <c r="I8245" i="1"/>
  <c r="C8245" i="1"/>
  <c r="B8245" i="1"/>
  <c r="O8244" i="1"/>
  <c r="K8244" i="1"/>
  <c r="J8244" i="1"/>
  <c r="I8244" i="1"/>
  <c r="C8244" i="1"/>
  <c r="B8244" i="1"/>
  <c r="O8243" i="1"/>
  <c r="K8243" i="1"/>
  <c r="J8243" i="1"/>
  <c r="I8243" i="1"/>
  <c r="C8243" i="1"/>
  <c r="B8243" i="1"/>
  <c r="O8242" i="1"/>
  <c r="K8242" i="1"/>
  <c r="J8242" i="1"/>
  <c r="I8242" i="1"/>
  <c r="C8242" i="1"/>
  <c r="B8242" i="1"/>
  <c r="O8241" i="1"/>
  <c r="K8241" i="1"/>
  <c r="J8241" i="1"/>
  <c r="I8241" i="1"/>
  <c r="C8241" i="1"/>
  <c r="B8241" i="1"/>
  <c r="O8240" i="1"/>
  <c r="K8240" i="1"/>
  <c r="J8240" i="1"/>
  <c r="I8240" i="1"/>
  <c r="C8240" i="1"/>
  <c r="B8240" i="1"/>
  <c r="O8239" i="1"/>
  <c r="K8239" i="1"/>
  <c r="J8239" i="1"/>
  <c r="I8239" i="1"/>
  <c r="C8239" i="1"/>
  <c r="B8239" i="1"/>
  <c r="O8238" i="1"/>
  <c r="K8238" i="1"/>
  <c r="J8238" i="1"/>
  <c r="I8238" i="1"/>
  <c r="C8238" i="1"/>
  <c r="B8238" i="1"/>
  <c r="O8237" i="1"/>
  <c r="K8237" i="1"/>
  <c r="J8237" i="1"/>
  <c r="I8237" i="1"/>
  <c r="C8237" i="1"/>
  <c r="B8237" i="1"/>
  <c r="O8236" i="1"/>
  <c r="K8236" i="1"/>
  <c r="J8236" i="1"/>
  <c r="I8236" i="1"/>
  <c r="C8236" i="1"/>
  <c r="B8236" i="1"/>
  <c r="O8235" i="1"/>
  <c r="K8235" i="1"/>
  <c r="J8235" i="1"/>
  <c r="I8235" i="1"/>
  <c r="C8235" i="1"/>
  <c r="B8235" i="1"/>
  <c r="O8234" i="1"/>
  <c r="K8234" i="1"/>
  <c r="J8234" i="1"/>
  <c r="I8234" i="1"/>
  <c r="C8234" i="1"/>
  <c r="B8234" i="1"/>
  <c r="O8233" i="1"/>
  <c r="K8233" i="1"/>
  <c r="J8233" i="1"/>
  <c r="I8233" i="1"/>
  <c r="C8233" i="1"/>
  <c r="B8233" i="1"/>
  <c r="O8232" i="1"/>
  <c r="K8232" i="1"/>
  <c r="J8232" i="1"/>
  <c r="I8232" i="1"/>
  <c r="C8232" i="1"/>
  <c r="B8232" i="1"/>
  <c r="O8231" i="1"/>
  <c r="K8231" i="1"/>
  <c r="J8231" i="1"/>
  <c r="I8231" i="1"/>
  <c r="C8231" i="1"/>
  <c r="B8231" i="1"/>
  <c r="O8230" i="1"/>
  <c r="K8230" i="1"/>
  <c r="J8230" i="1"/>
  <c r="I8230" i="1"/>
  <c r="C8230" i="1"/>
  <c r="B8230" i="1"/>
  <c r="O8229" i="1"/>
  <c r="K8229" i="1"/>
  <c r="J8229" i="1"/>
  <c r="I8229" i="1"/>
  <c r="C8229" i="1"/>
  <c r="B8229" i="1"/>
  <c r="O8228" i="1"/>
  <c r="K8228" i="1"/>
  <c r="J8228" i="1"/>
  <c r="I8228" i="1"/>
  <c r="C8228" i="1"/>
  <c r="B8228" i="1"/>
  <c r="O8227" i="1"/>
  <c r="K8227" i="1"/>
  <c r="J8227" i="1"/>
  <c r="I8227" i="1"/>
  <c r="C8227" i="1"/>
  <c r="B8227" i="1"/>
  <c r="O8226" i="1"/>
  <c r="K8226" i="1"/>
  <c r="J8226" i="1"/>
  <c r="I8226" i="1"/>
  <c r="C8226" i="1"/>
  <c r="B8226" i="1"/>
  <c r="O8225" i="1"/>
  <c r="K8225" i="1"/>
  <c r="J8225" i="1"/>
  <c r="I8225" i="1"/>
  <c r="C8225" i="1"/>
  <c r="B8225" i="1"/>
  <c r="O8224" i="1"/>
  <c r="K8224" i="1"/>
  <c r="J8224" i="1"/>
  <c r="I8224" i="1"/>
  <c r="C8224" i="1"/>
  <c r="B8224" i="1"/>
  <c r="O8223" i="1"/>
  <c r="K8223" i="1"/>
  <c r="J8223" i="1"/>
  <c r="I8223" i="1"/>
  <c r="C8223" i="1"/>
  <c r="B8223" i="1"/>
  <c r="O8222" i="1"/>
  <c r="K8222" i="1"/>
  <c r="J8222" i="1"/>
  <c r="I8222" i="1"/>
  <c r="C8222" i="1"/>
  <c r="B8222" i="1"/>
  <c r="O8221" i="1"/>
  <c r="K8221" i="1"/>
  <c r="J8221" i="1"/>
  <c r="I8221" i="1"/>
  <c r="C8221" i="1"/>
  <c r="B8221" i="1"/>
  <c r="O8220" i="1"/>
  <c r="K8220" i="1"/>
  <c r="J8220" i="1"/>
  <c r="I8220" i="1"/>
  <c r="C8220" i="1"/>
  <c r="B8220" i="1"/>
  <c r="O8219" i="1"/>
  <c r="K8219" i="1"/>
  <c r="J8219" i="1"/>
  <c r="I8219" i="1"/>
  <c r="C8219" i="1"/>
  <c r="B8219" i="1"/>
  <c r="O8218" i="1"/>
  <c r="K8218" i="1"/>
  <c r="J8218" i="1"/>
  <c r="I8218" i="1"/>
  <c r="C8218" i="1"/>
  <c r="B8218" i="1"/>
  <c r="O8217" i="1"/>
  <c r="K8217" i="1"/>
  <c r="J8217" i="1"/>
  <c r="I8217" i="1"/>
  <c r="C8217" i="1"/>
  <c r="B8217" i="1"/>
  <c r="O8216" i="1"/>
  <c r="K8216" i="1"/>
  <c r="J8216" i="1"/>
  <c r="I8216" i="1"/>
  <c r="C8216" i="1"/>
  <c r="B8216" i="1"/>
  <c r="O8215" i="1"/>
  <c r="K8215" i="1"/>
  <c r="J8215" i="1"/>
  <c r="I8215" i="1"/>
  <c r="C8215" i="1"/>
  <c r="B8215" i="1"/>
  <c r="O8214" i="1"/>
  <c r="K8214" i="1"/>
  <c r="J8214" i="1"/>
  <c r="I8214" i="1"/>
  <c r="C8214" i="1"/>
  <c r="B8214" i="1"/>
  <c r="O8213" i="1"/>
  <c r="K8213" i="1"/>
  <c r="J8213" i="1"/>
  <c r="I8213" i="1"/>
  <c r="C8213" i="1"/>
  <c r="B8213" i="1"/>
  <c r="O8212" i="1"/>
  <c r="K8212" i="1"/>
  <c r="J8212" i="1"/>
  <c r="I8212" i="1"/>
  <c r="C8212" i="1"/>
  <c r="B8212" i="1"/>
  <c r="O8211" i="1"/>
  <c r="K8211" i="1"/>
  <c r="J8211" i="1"/>
  <c r="I8211" i="1"/>
  <c r="C8211" i="1"/>
  <c r="B8211" i="1"/>
  <c r="O8210" i="1"/>
  <c r="K8210" i="1"/>
  <c r="J8210" i="1"/>
  <c r="I8210" i="1"/>
  <c r="C8210" i="1"/>
  <c r="B8210" i="1"/>
  <c r="O8209" i="1"/>
  <c r="K8209" i="1"/>
  <c r="J8209" i="1"/>
  <c r="I8209" i="1"/>
  <c r="C8209" i="1"/>
  <c r="B8209" i="1"/>
  <c r="O8208" i="1"/>
  <c r="K8208" i="1"/>
  <c r="J8208" i="1"/>
  <c r="I8208" i="1"/>
  <c r="C8208" i="1"/>
  <c r="B8208" i="1"/>
  <c r="O8207" i="1"/>
  <c r="K8207" i="1"/>
  <c r="J8207" i="1"/>
  <c r="I8207" i="1"/>
  <c r="C8207" i="1"/>
  <c r="B8207" i="1"/>
  <c r="O8206" i="1"/>
  <c r="K8206" i="1"/>
  <c r="J8206" i="1"/>
  <c r="I8206" i="1"/>
  <c r="C8206" i="1"/>
  <c r="B8206" i="1"/>
  <c r="O8205" i="1"/>
  <c r="K8205" i="1"/>
  <c r="J8205" i="1"/>
  <c r="I8205" i="1"/>
  <c r="C8205" i="1"/>
  <c r="B8205" i="1"/>
  <c r="O8204" i="1"/>
  <c r="K8204" i="1"/>
  <c r="J8204" i="1"/>
  <c r="I8204" i="1"/>
  <c r="C8204" i="1"/>
  <c r="B8204" i="1"/>
  <c r="O8203" i="1"/>
  <c r="K8203" i="1"/>
  <c r="J8203" i="1"/>
  <c r="I8203" i="1"/>
  <c r="C8203" i="1"/>
  <c r="B8203" i="1"/>
  <c r="O8202" i="1"/>
  <c r="K8202" i="1"/>
  <c r="J8202" i="1"/>
  <c r="I8202" i="1"/>
  <c r="C8202" i="1"/>
  <c r="B8202" i="1"/>
  <c r="O8201" i="1"/>
  <c r="K8201" i="1"/>
  <c r="J8201" i="1"/>
  <c r="I8201" i="1"/>
  <c r="C8201" i="1"/>
  <c r="B8201" i="1"/>
  <c r="O8200" i="1"/>
  <c r="K8200" i="1"/>
  <c r="J8200" i="1"/>
  <c r="I8200" i="1"/>
  <c r="C8200" i="1"/>
  <c r="B8200" i="1"/>
  <c r="O8199" i="1"/>
  <c r="K8199" i="1"/>
  <c r="J8199" i="1"/>
  <c r="I8199" i="1"/>
  <c r="C8199" i="1"/>
  <c r="B8199" i="1"/>
  <c r="O8198" i="1"/>
  <c r="K8198" i="1"/>
  <c r="J8198" i="1"/>
  <c r="I8198" i="1"/>
  <c r="C8198" i="1"/>
  <c r="B8198" i="1"/>
  <c r="O8197" i="1"/>
  <c r="K8197" i="1"/>
  <c r="J8197" i="1"/>
  <c r="I8197" i="1"/>
  <c r="C8197" i="1"/>
  <c r="B8197" i="1"/>
  <c r="O8196" i="1"/>
  <c r="K8196" i="1"/>
  <c r="J8196" i="1"/>
  <c r="I8196" i="1"/>
  <c r="C8196" i="1"/>
  <c r="B8196" i="1"/>
  <c r="O8195" i="1"/>
  <c r="K8195" i="1"/>
  <c r="J8195" i="1"/>
  <c r="I8195" i="1"/>
  <c r="C8195" i="1"/>
  <c r="B8195" i="1"/>
  <c r="O8194" i="1"/>
  <c r="K8194" i="1"/>
  <c r="J8194" i="1"/>
  <c r="I8194" i="1"/>
  <c r="C8194" i="1"/>
  <c r="B8194" i="1"/>
  <c r="O8193" i="1"/>
  <c r="K8193" i="1"/>
  <c r="J8193" i="1"/>
  <c r="I8193" i="1"/>
  <c r="C8193" i="1"/>
  <c r="B8193" i="1"/>
  <c r="O8192" i="1"/>
  <c r="K8192" i="1"/>
  <c r="J8192" i="1"/>
  <c r="I8192" i="1"/>
  <c r="C8192" i="1"/>
  <c r="B8192" i="1"/>
  <c r="O8191" i="1"/>
  <c r="K8191" i="1"/>
  <c r="J8191" i="1"/>
  <c r="I8191" i="1"/>
  <c r="C8191" i="1"/>
  <c r="B8191" i="1"/>
  <c r="O8190" i="1"/>
  <c r="K8190" i="1"/>
  <c r="J8190" i="1"/>
  <c r="I8190" i="1"/>
  <c r="C8190" i="1"/>
  <c r="B8190" i="1"/>
  <c r="O8189" i="1"/>
  <c r="K8189" i="1"/>
  <c r="J8189" i="1"/>
  <c r="I8189" i="1"/>
  <c r="C8189" i="1"/>
  <c r="B8189" i="1"/>
  <c r="O8188" i="1"/>
  <c r="K8188" i="1"/>
  <c r="J8188" i="1"/>
  <c r="I8188" i="1"/>
  <c r="C8188" i="1"/>
  <c r="B8188" i="1"/>
  <c r="O8187" i="1"/>
  <c r="K8187" i="1"/>
  <c r="J8187" i="1"/>
  <c r="I8187" i="1"/>
  <c r="C8187" i="1"/>
  <c r="B8187" i="1"/>
  <c r="O8186" i="1"/>
  <c r="K8186" i="1"/>
  <c r="J8186" i="1"/>
  <c r="I8186" i="1"/>
  <c r="C8186" i="1"/>
  <c r="B8186" i="1"/>
  <c r="O8185" i="1"/>
  <c r="K8185" i="1"/>
  <c r="J8185" i="1"/>
  <c r="I8185" i="1"/>
  <c r="C8185" i="1"/>
  <c r="B8185" i="1"/>
  <c r="O8184" i="1"/>
  <c r="K8184" i="1"/>
  <c r="J8184" i="1"/>
  <c r="I8184" i="1"/>
  <c r="C8184" i="1"/>
  <c r="B8184" i="1"/>
  <c r="O8183" i="1"/>
  <c r="K8183" i="1"/>
  <c r="J8183" i="1"/>
  <c r="I8183" i="1"/>
  <c r="C8183" i="1"/>
  <c r="B8183" i="1"/>
  <c r="O8182" i="1"/>
  <c r="K8182" i="1"/>
  <c r="J8182" i="1"/>
  <c r="I8182" i="1"/>
  <c r="C8182" i="1"/>
  <c r="B8182" i="1"/>
  <c r="O8181" i="1"/>
  <c r="K8181" i="1"/>
  <c r="J8181" i="1"/>
  <c r="I8181" i="1"/>
  <c r="C8181" i="1"/>
  <c r="B8181" i="1"/>
  <c r="O8180" i="1"/>
  <c r="K8180" i="1"/>
  <c r="J8180" i="1"/>
  <c r="I8180" i="1"/>
  <c r="C8180" i="1"/>
  <c r="B8180" i="1"/>
  <c r="O8179" i="1"/>
  <c r="K8179" i="1"/>
  <c r="J8179" i="1"/>
  <c r="I8179" i="1"/>
  <c r="C8179" i="1"/>
  <c r="B8179" i="1"/>
  <c r="O8178" i="1"/>
  <c r="K8178" i="1"/>
  <c r="J8178" i="1"/>
  <c r="I8178" i="1"/>
  <c r="C8178" i="1"/>
  <c r="B8178" i="1"/>
  <c r="O8177" i="1"/>
  <c r="K8177" i="1"/>
  <c r="J8177" i="1"/>
  <c r="I8177" i="1"/>
  <c r="C8177" i="1"/>
  <c r="B8177" i="1"/>
  <c r="O8176" i="1"/>
  <c r="K8176" i="1"/>
  <c r="J8176" i="1"/>
  <c r="I8176" i="1"/>
  <c r="C8176" i="1"/>
  <c r="B8176" i="1"/>
  <c r="O8175" i="1"/>
  <c r="K8175" i="1"/>
  <c r="J8175" i="1"/>
  <c r="I8175" i="1"/>
  <c r="C8175" i="1"/>
  <c r="B8175" i="1"/>
  <c r="O8174" i="1"/>
  <c r="K8174" i="1"/>
  <c r="J8174" i="1"/>
  <c r="I8174" i="1"/>
  <c r="C8174" i="1"/>
  <c r="B8174" i="1"/>
  <c r="O8173" i="1"/>
  <c r="K8173" i="1"/>
  <c r="J8173" i="1"/>
  <c r="I8173" i="1"/>
  <c r="C8173" i="1"/>
  <c r="B8173" i="1"/>
  <c r="O8172" i="1"/>
  <c r="K8172" i="1"/>
  <c r="J8172" i="1"/>
  <c r="I8172" i="1"/>
  <c r="C8172" i="1"/>
  <c r="B8172" i="1"/>
  <c r="O8171" i="1"/>
  <c r="K8171" i="1"/>
  <c r="J8171" i="1"/>
  <c r="I8171" i="1"/>
  <c r="C8171" i="1"/>
  <c r="B8171" i="1"/>
  <c r="O8170" i="1"/>
  <c r="K8170" i="1"/>
  <c r="J8170" i="1"/>
  <c r="I8170" i="1"/>
  <c r="C8170" i="1"/>
  <c r="B8170" i="1"/>
  <c r="O8169" i="1"/>
  <c r="K8169" i="1"/>
  <c r="J8169" i="1"/>
  <c r="I8169" i="1"/>
  <c r="C8169" i="1"/>
  <c r="B8169" i="1"/>
  <c r="O8168" i="1"/>
  <c r="K8168" i="1"/>
  <c r="J8168" i="1"/>
  <c r="I8168" i="1"/>
  <c r="C8168" i="1"/>
  <c r="B8168" i="1"/>
  <c r="O8167" i="1"/>
  <c r="K8167" i="1"/>
  <c r="J8167" i="1"/>
  <c r="I8167" i="1"/>
  <c r="C8167" i="1"/>
  <c r="B8167" i="1"/>
  <c r="O8166" i="1"/>
  <c r="K8166" i="1"/>
  <c r="J8166" i="1"/>
  <c r="I8166" i="1"/>
  <c r="C8166" i="1"/>
  <c r="B8166" i="1"/>
  <c r="O8165" i="1"/>
  <c r="K8165" i="1"/>
  <c r="J8165" i="1"/>
  <c r="I8165" i="1"/>
  <c r="C8165" i="1"/>
  <c r="B8165" i="1"/>
  <c r="O8164" i="1"/>
  <c r="K8164" i="1"/>
  <c r="J8164" i="1"/>
  <c r="I8164" i="1"/>
  <c r="C8164" i="1"/>
  <c r="B8164" i="1"/>
  <c r="O8163" i="1"/>
  <c r="K8163" i="1"/>
  <c r="J8163" i="1"/>
  <c r="I8163" i="1"/>
  <c r="C8163" i="1"/>
  <c r="B8163" i="1"/>
  <c r="O8162" i="1"/>
  <c r="K8162" i="1"/>
  <c r="J8162" i="1"/>
  <c r="I8162" i="1"/>
  <c r="C8162" i="1"/>
  <c r="B8162" i="1"/>
  <c r="O8161" i="1"/>
  <c r="K8161" i="1"/>
  <c r="J8161" i="1"/>
  <c r="I8161" i="1"/>
  <c r="C8161" i="1"/>
  <c r="B8161" i="1"/>
  <c r="O8160" i="1"/>
  <c r="K8160" i="1"/>
  <c r="J8160" i="1"/>
  <c r="I8160" i="1"/>
  <c r="C8160" i="1"/>
  <c r="B8160" i="1"/>
  <c r="O8159" i="1"/>
  <c r="K8159" i="1"/>
  <c r="J8159" i="1"/>
  <c r="I8159" i="1"/>
  <c r="C8159" i="1"/>
  <c r="B8159" i="1"/>
  <c r="O8158" i="1"/>
  <c r="K8158" i="1"/>
  <c r="J8158" i="1"/>
  <c r="I8158" i="1"/>
  <c r="C8158" i="1"/>
  <c r="B8158" i="1"/>
  <c r="O8157" i="1"/>
  <c r="K8157" i="1"/>
  <c r="J8157" i="1"/>
  <c r="I8157" i="1"/>
  <c r="C8157" i="1"/>
  <c r="B8157" i="1"/>
  <c r="O8156" i="1"/>
  <c r="K8156" i="1"/>
  <c r="J8156" i="1"/>
  <c r="I8156" i="1"/>
  <c r="C8156" i="1"/>
  <c r="B8156" i="1"/>
  <c r="O8155" i="1"/>
  <c r="K8155" i="1"/>
  <c r="J8155" i="1"/>
  <c r="I8155" i="1"/>
  <c r="C8155" i="1"/>
  <c r="B8155" i="1"/>
  <c r="O8154" i="1"/>
  <c r="K8154" i="1"/>
  <c r="J8154" i="1"/>
  <c r="I8154" i="1"/>
  <c r="C8154" i="1"/>
  <c r="B8154" i="1"/>
  <c r="O8153" i="1"/>
  <c r="K8153" i="1"/>
  <c r="J8153" i="1"/>
  <c r="I8153" i="1"/>
  <c r="C8153" i="1"/>
  <c r="B8153" i="1"/>
  <c r="O8152" i="1"/>
  <c r="K8152" i="1"/>
  <c r="J8152" i="1"/>
  <c r="I8152" i="1"/>
  <c r="C8152" i="1"/>
  <c r="B8152" i="1"/>
  <c r="O8151" i="1"/>
  <c r="K8151" i="1"/>
  <c r="J8151" i="1"/>
  <c r="I8151" i="1"/>
  <c r="C8151" i="1"/>
  <c r="B8151" i="1"/>
  <c r="O8150" i="1"/>
  <c r="K8150" i="1"/>
  <c r="J8150" i="1"/>
  <c r="I8150" i="1"/>
  <c r="C8150" i="1"/>
  <c r="B8150" i="1"/>
  <c r="O8149" i="1"/>
  <c r="K8149" i="1"/>
  <c r="J8149" i="1"/>
  <c r="I8149" i="1"/>
  <c r="C8149" i="1"/>
  <c r="B8149" i="1"/>
  <c r="O8148" i="1"/>
  <c r="K8148" i="1"/>
  <c r="J8148" i="1"/>
  <c r="I8148" i="1"/>
  <c r="C8148" i="1"/>
  <c r="B8148" i="1"/>
  <c r="O8147" i="1"/>
  <c r="K8147" i="1"/>
  <c r="J8147" i="1"/>
  <c r="I8147" i="1"/>
  <c r="C8147" i="1"/>
  <c r="B8147" i="1"/>
  <c r="O8146" i="1"/>
  <c r="K8146" i="1"/>
  <c r="J8146" i="1"/>
  <c r="I8146" i="1"/>
  <c r="C8146" i="1"/>
  <c r="B8146" i="1"/>
  <c r="O8145" i="1"/>
  <c r="K8145" i="1"/>
  <c r="J8145" i="1"/>
  <c r="I8145" i="1"/>
  <c r="C8145" i="1"/>
  <c r="B8145" i="1"/>
  <c r="O8144" i="1"/>
  <c r="K8144" i="1"/>
  <c r="J8144" i="1"/>
  <c r="I8144" i="1"/>
  <c r="C8144" i="1"/>
  <c r="B8144" i="1"/>
  <c r="O8143" i="1"/>
  <c r="K8143" i="1"/>
  <c r="J8143" i="1"/>
  <c r="I8143" i="1"/>
  <c r="C8143" i="1"/>
  <c r="B8143" i="1"/>
  <c r="O8142" i="1"/>
  <c r="K8142" i="1"/>
  <c r="J8142" i="1"/>
  <c r="I8142" i="1"/>
  <c r="C8142" i="1"/>
  <c r="B8142" i="1"/>
  <c r="O8141" i="1"/>
  <c r="K8141" i="1"/>
  <c r="J8141" i="1"/>
  <c r="I8141" i="1"/>
  <c r="C8141" i="1"/>
  <c r="B8141" i="1"/>
  <c r="O8140" i="1"/>
  <c r="K8140" i="1"/>
  <c r="J8140" i="1"/>
  <c r="I8140" i="1"/>
  <c r="C8140" i="1"/>
  <c r="B8140" i="1"/>
  <c r="O8139" i="1"/>
  <c r="K8139" i="1"/>
  <c r="J8139" i="1"/>
  <c r="I8139" i="1"/>
  <c r="C8139" i="1"/>
  <c r="B8139" i="1"/>
  <c r="O8138" i="1"/>
  <c r="K8138" i="1"/>
  <c r="J8138" i="1"/>
  <c r="I8138" i="1"/>
  <c r="C8138" i="1"/>
  <c r="B8138" i="1"/>
  <c r="O8137" i="1"/>
  <c r="K8137" i="1"/>
  <c r="J8137" i="1"/>
  <c r="I8137" i="1"/>
  <c r="C8137" i="1"/>
  <c r="B8137" i="1"/>
  <c r="O8136" i="1"/>
  <c r="K8136" i="1"/>
  <c r="J8136" i="1"/>
  <c r="I8136" i="1"/>
  <c r="C8136" i="1"/>
  <c r="B8136" i="1"/>
  <c r="O8135" i="1"/>
  <c r="K8135" i="1"/>
  <c r="J8135" i="1"/>
  <c r="I8135" i="1"/>
  <c r="C8135" i="1"/>
  <c r="B8135" i="1"/>
  <c r="O8134" i="1"/>
  <c r="K8134" i="1"/>
  <c r="J8134" i="1"/>
  <c r="I8134" i="1"/>
  <c r="C8134" i="1"/>
  <c r="B8134" i="1"/>
  <c r="O8133" i="1"/>
  <c r="K8133" i="1"/>
  <c r="J8133" i="1"/>
  <c r="I8133" i="1"/>
  <c r="C8133" i="1"/>
  <c r="B8133" i="1"/>
  <c r="O8132" i="1"/>
  <c r="K8132" i="1"/>
  <c r="J8132" i="1"/>
  <c r="I8132" i="1"/>
  <c r="C8132" i="1"/>
  <c r="B8132" i="1"/>
  <c r="O8131" i="1"/>
  <c r="K8131" i="1"/>
  <c r="J8131" i="1"/>
  <c r="I8131" i="1"/>
  <c r="C8131" i="1"/>
  <c r="B8131" i="1"/>
  <c r="O8130" i="1"/>
  <c r="K8130" i="1"/>
  <c r="J8130" i="1"/>
  <c r="I8130" i="1"/>
  <c r="C8130" i="1"/>
  <c r="B8130" i="1"/>
  <c r="O8129" i="1"/>
  <c r="K8129" i="1"/>
  <c r="J8129" i="1"/>
  <c r="I8129" i="1"/>
  <c r="C8129" i="1"/>
  <c r="B8129" i="1"/>
  <c r="O8128" i="1"/>
  <c r="K8128" i="1"/>
  <c r="J8128" i="1"/>
  <c r="I8128" i="1"/>
  <c r="C8128" i="1"/>
  <c r="B8128" i="1"/>
  <c r="O8127" i="1"/>
  <c r="K8127" i="1"/>
  <c r="J8127" i="1"/>
  <c r="I8127" i="1"/>
  <c r="C8127" i="1"/>
  <c r="B8127" i="1"/>
  <c r="O8126" i="1"/>
  <c r="K8126" i="1"/>
  <c r="J8126" i="1"/>
  <c r="I8126" i="1"/>
  <c r="C8126" i="1"/>
  <c r="B8126" i="1"/>
  <c r="O8125" i="1"/>
  <c r="K8125" i="1"/>
  <c r="J8125" i="1"/>
  <c r="I8125" i="1"/>
  <c r="C8125" i="1"/>
  <c r="B8125" i="1"/>
  <c r="O8124" i="1"/>
  <c r="K8124" i="1"/>
  <c r="J8124" i="1"/>
  <c r="I8124" i="1"/>
  <c r="C8124" i="1"/>
  <c r="B8124" i="1"/>
  <c r="O8123" i="1"/>
  <c r="K8123" i="1"/>
  <c r="J8123" i="1"/>
  <c r="I8123" i="1"/>
  <c r="C8123" i="1"/>
  <c r="B8123" i="1"/>
  <c r="O8122" i="1"/>
  <c r="K8122" i="1"/>
  <c r="J8122" i="1"/>
  <c r="I8122" i="1"/>
  <c r="C8122" i="1"/>
  <c r="B8122" i="1"/>
  <c r="O8121" i="1"/>
  <c r="K8121" i="1"/>
  <c r="J8121" i="1"/>
  <c r="I8121" i="1"/>
  <c r="C8121" i="1"/>
  <c r="B8121" i="1"/>
  <c r="O8120" i="1"/>
  <c r="K8120" i="1"/>
  <c r="J8120" i="1"/>
  <c r="I8120" i="1"/>
  <c r="C8120" i="1"/>
  <c r="B8120" i="1"/>
  <c r="O8119" i="1"/>
  <c r="K8119" i="1"/>
  <c r="J8119" i="1"/>
  <c r="I8119" i="1"/>
  <c r="C8119" i="1"/>
  <c r="B8119" i="1"/>
  <c r="O8118" i="1"/>
  <c r="K8118" i="1"/>
  <c r="J8118" i="1"/>
  <c r="I8118" i="1"/>
  <c r="C8118" i="1"/>
  <c r="B8118" i="1"/>
  <c r="O8117" i="1"/>
  <c r="K8117" i="1"/>
  <c r="J8117" i="1"/>
  <c r="I8117" i="1"/>
  <c r="C8117" i="1"/>
  <c r="B8117" i="1"/>
  <c r="O8116" i="1"/>
  <c r="K8116" i="1"/>
  <c r="J8116" i="1"/>
  <c r="I8116" i="1"/>
  <c r="C8116" i="1"/>
  <c r="B8116" i="1"/>
  <c r="O8115" i="1"/>
  <c r="K8115" i="1"/>
  <c r="J8115" i="1"/>
  <c r="I8115" i="1"/>
  <c r="C8115" i="1"/>
  <c r="B8115" i="1"/>
  <c r="O8114" i="1"/>
  <c r="K8114" i="1"/>
  <c r="J8114" i="1"/>
  <c r="I8114" i="1"/>
  <c r="C8114" i="1"/>
  <c r="B8114" i="1"/>
  <c r="O8113" i="1"/>
  <c r="K8113" i="1"/>
  <c r="J8113" i="1"/>
  <c r="I8113" i="1"/>
  <c r="C8113" i="1"/>
  <c r="B8113" i="1"/>
  <c r="O8112" i="1"/>
  <c r="K8112" i="1"/>
  <c r="J8112" i="1"/>
  <c r="I8112" i="1"/>
  <c r="C8112" i="1"/>
  <c r="B8112" i="1"/>
  <c r="O8111" i="1"/>
  <c r="K8111" i="1"/>
  <c r="J8111" i="1"/>
  <c r="I8111" i="1"/>
  <c r="C8111" i="1"/>
  <c r="B8111" i="1"/>
  <c r="O8110" i="1"/>
  <c r="K8110" i="1"/>
  <c r="J8110" i="1"/>
  <c r="I8110" i="1"/>
  <c r="C8110" i="1"/>
  <c r="B8110" i="1"/>
  <c r="O8109" i="1"/>
  <c r="K8109" i="1"/>
  <c r="J8109" i="1"/>
  <c r="I8109" i="1"/>
  <c r="C8109" i="1"/>
  <c r="B8109" i="1"/>
  <c r="O8108" i="1"/>
  <c r="K8108" i="1"/>
  <c r="J8108" i="1"/>
  <c r="I8108" i="1"/>
  <c r="C8108" i="1"/>
  <c r="B8108" i="1"/>
  <c r="O8107" i="1"/>
  <c r="K8107" i="1"/>
  <c r="J8107" i="1"/>
  <c r="I8107" i="1"/>
  <c r="C8107" i="1"/>
  <c r="B8107" i="1"/>
  <c r="O8106" i="1"/>
  <c r="K8106" i="1"/>
  <c r="J8106" i="1"/>
  <c r="I8106" i="1"/>
  <c r="C8106" i="1"/>
  <c r="B8106" i="1"/>
  <c r="O8105" i="1"/>
  <c r="K8105" i="1"/>
  <c r="J8105" i="1"/>
  <c r="I8105" i="1"/>
  <c r="C8105" i="1"/>
  <c r="B8105" i="1"/>
  <c r="O8104" i="1"/>
  <c r="K8104" i="1"/>
  <c r="J8104" i="1"/>
  <c r="I8104" i="1"/>
  <c r="C8104" i="1"/>
  <c r="B8104" i="1"/>
  <c r="O8103" i="1"/>
  <c r="K8103" i="1"/>
  <c r="J8103" i="1"/>
  <c r="I8103" i="1"/>
  <c r="C8103" i="1"/>
  <c r="B8103" i="1"/>
  <c r="O8102" i="1"/>
  <c r="K8102" i="1"/>
  <c r="J8102" i="1"/>
  <c r="I8102" i="1"/>
  <c r="C8102" i="1"/>
  <c r="B8102" i="1"/>
  <c r="O8101" i="1"/>
  <c r="K8101" i="1"/>
  <c r="J8101" i="1"/>
  <c r="I8101" i="1"/>
  <c r="C8101" i="1"/>
  <c r="B8101" i="1"/>
  <c r="O8100" i="1"/>
  <c r="K8100" i="1"/>
  <c r="J8100" i="1"/>
  <c r="I8100" i="1"/>
  <c r="C8100" i="1"/>
  <c r="B8100" i="1"/>
  <c r="O8099" i="1"/>
  <c r="K8099" i="1"/>
  <c r="J8099" i="1"/>
  <c r="I8099" i="1"/>
  <c r="C8099" i="1"/>
  <c r="B8099" i="1"/>
  <c r="O8098" i="1"/>
  <c r="K8098" i="1"/>
  <c r="J8098" i="1"/>
  <c r="I8098" i="1"/>
  <c r="C8098" i="1"/>
  <c r="B8098" i="1"/>
  <c r="O8097" i="1"/>
  <c r="K8097" i="1"/>
  <c r="J8097" i="1"/>
  <c r="I8097" i="1"/>
  <c r="C8097" i="1"/>
  <c r="B8097" i="1"/>
  <c r="O8096" i="1"/>
  <c r="K8096" i="1"/>
  <c r="J8096" i="1"/>
  <c r="I8096" i="1"/>
  <c r="C8096" i="1"/>
  <c r="B8096" i="1"/>
  <c r="O8095" i="1"/>
  <c r="K8095" i="1"/>
  <c r="J8095" i="1"/>
  <c r="I8095" i="1"/>
  <c r="C8095" i="1"/>
  <c r="B8095" i="1"/>
  <c r="O8094" i="1"/>
  <c r="K8094" i="1"/>
  <c r="J8094" i="1"/>
  <c r="I8094" i="1"/>
  <c r="C8094" i="1"/>
  <c r="B8094" i="1"/>
  <c r="O8093" i="1"/>
  <c r="K8093" i="1"/>
  <c r="J8093" i="1"/>
  <c r="I8093" i="1"/>
  <c r="C8093" i="1"/>
  <c r="B8093" i="1"/>
  <c r="O8092" i="1"/>
  <c r="K8092" i="1"/>
  <c r="J8092" i="1"/>
  <c r="I8092" i="1"/>
  <c r="C8092" i="1"/>
  <c r="B8092" i="1"/>
  <c r="O8091" i="1"/>
  <c r="K8091" i="1"/>
  <c r="J8091" i="1"/>
  <c r="I8091" i="1"/>
  <c r="C8091" i="1"/>
  <c r="B8091" i="1"/>
  <c r="O8090" i="1"/>
  <c r="K8090" i="1"/>
  <c r="J8090" i="1"/>
  <c r="I8090" i="1"/>
  <c r="C8090" i="1"/>
  <c r="B8090" i="1"/>
  <c r="O8089" i="1"/>
  <c r="K8089" i="1"/>
  <c r="J8089" i="1"/>
  <c r="I8089" i="1"/>
  <c r="C8089" i="1"/>
  <c r="B8089" i="1"/>
  <c r="O8088" i="1"/>
  <c r="K8088" i="1"/>
  <c r="J8088" i="1"/>
  <c r="I8088" i="1"/>
  <c r="C8088" i="1"/>
  <c r="B8088" i="1"/>
  <c r="O8087" i="1"/>
  <c r="K8087" i="1"/>
  <c r="J8087" i="1"/>
  <c r="I8087" i="1"/>
  <c r="C8087" i="1"/>
  <c r="B8087" i="1"/>
  <c r="O8086" i="1"/>
  <c r="K8086" i="1"/>
  <c r="J8086" i="1"/>
  <c r="I8086" i="1"/>
  <c r="C8086" i="1"/>
  <c r="B8086" i="1"/>
  <c r="O8085" i="1"/>
  <c r="K8085" i="1"/>
  <c r="J8085" i="1"/>
  <c r="I8085" i="1"/>
  <c r="C8085" i="1"/>
  <c r="B8085" i="1"/>
  <c r="O8084" i="1"/>
  <c r="K8084" i="1"/>
  <c r="J8084" i="1"/>
  <c r="I8084" i="1"/>
  <c r="C8084" i="1"/>
  <c r="B8084" i="1"/>
  <c r="O8083" i="1"/>
  <c r="K8083" i="1"/>
  <c r="J8083" i="1"/>
  <c r="I8083" i="1"/>
  <c r="C8083" i="1"/>
  <c r="B8083" i="1"/>
  <c r="O8082" i="1"/>
  <c r="K8082" i="1"/>
  <c r="J8082" i="1"/>
  <c r="I8082" i="1"/>
  <c r="C8082" i="1"/>
  <c r="B8082" i="1"/>
  <c r="O8081" i="1"/>
  <c r="K8081" i="1"/>
  <c r="J8081" i="1"/>
  <c r="I8081" i="1"/>
  <c r="C8081" i="1"/>
  <c r="B8081" i="1"/>
  <c r="O8080" i="1"/>
  <c r="K8080" i="1"/>
  <c r="J8080" i="1"/>
  <c r="I8080" i="1"/>
  <c r="C8080" i="1"/>
  <c r="B8080" i="1"/>
  <c r="O8079" i="1"/>
  <c r="K8079" i="1"/>
  <c r="J8079" i="1"/>
  <c r="I8079" i="1"/>
  <c r="C8079" i="1"/>
  <c r="B8079" i="1"/>
  <c r="O8078" i="1"/>
  <c r="K8078" i="1"/>
  <c r="J8078" i="1"/>
  <c r="I8078" i="1"/>
  <c r="C8078" i="1"/>
  <c r="B8078" i="1"/>
  <c r="O8077" i="1"/>
  <c r="K8077" i="1"/>
  <c r="J8077" i="1"/>
  <c r="I8077" i="1"/>
  <c r="C8077" i="1"/>
  <c r="B8077" i="1"/>
  <c r="O8076" i="1"/>
  <c r="K8076" i="1"/>
  <c r="J8076" i="1"/>
  <c r="I8076" i="1"/>
  <c r="C8076" i="1"/>
  <c r="B8076" i="1"/>
  <c r="O8075" i="1"/>
  <c r="K8075" i="1"/>
  <c r="J8075" i="1"/>
  <c r="I8075" i="1"/>
  <c r="C8075" i="1"/>
  <c r="B8075" i="1"/>
  <c r="O8074" i="1"/>
  <c r="K8074" i="1"/>
  <c r="J8074" i="1"/>
  <c r="I8074" i="1"/>
  <c r="C8074" i="1"/>
  <c r="B8074" i="1"/>
  <c r="O8073" i="1"/>
  <c r="K8073" i="1"/>
  <c r="J8073" i="1"/>
  <c r="I8073" i="1"/>
  <c r="C8073" i="1"/>
  <c r="B8073" i="1"/>
  <c r="O8072" i="1"/>
  <c r="K8072" i="1"/>
  <c r="J8072" i="1"/>
  <c r="I8072" i="1"/>
  <c r="C8072" i="1"/>
  <c r="B8072" i="1"/>
  <c r="O8071" i="1"/>
  <c r="K8071" i="1"/>
  <c r="J8071" i="1"/>
  <c r="I8071" i="1"/>
  <c r="C8071" i="1"/>
  <c r="B8071" i="1"/>
  <c r="O8070" i="1"/>
  <c r="K8070" i="1"/>
  <c r="J8070" i="1"/>
  <c r="I8070" i="1"/>
  <c r="C8070" i="1"/>
  <c r="B8070" i="1"/>
  <c r="O8069" i="1"/>
  <c r="K8069" i="1"/>
  <c r="J8069" i="1"/>
  <c r="I8069" i="1"/>
  <c r="C8069" i="1"/>
  <c r="B8069" i="1"/>
  <c r="O8068" i="1"/>
  <c r="K8068" i="1"/>
  <c r="J8068" i="1"/>
  <c r="I8068" i="1"/>
  <c r="C8068" i="1"/>
  <c r="B8068" i="1"/>
  <c r="O8067" i="1"/>
  <c r="K8067" i="1"/>
  <c r="J8067" i="1"/>
  <c r="I8067" i="1"/>
  <c r="C8067" i="1"/>
  <c r="B8067" i="1"/>
  <c r="O8066" i="1"/>
  <c r="K8066" i="1"/>
  <c r="J8066" i="1"/>
  <c r="I8066" i="1"/>
  <c r="C8066" i="1"/>
  <c r="B8066" i="1"/>
  <c r="O8065" i="1"/>
  <c r="K8065" i="1"/>
  <c r="J8065" i="1"/>
  <c r="I8065" i="1"/>
  <c r="C8065" i="1"/>
  <c r="B8065" i="1"/>
  <c r="O8064" i="1"/>
  <c r="K8064" i="1"/>
  <c r="J8064" i="1"/>
  <c r="I8064" i="1"/>
  <c r="C8064" i="1"/>
  <c r="B8064" i="1"/>
  <c r="O8063" i="1"/>
  <c r="K8063" i="1"/>
  <c r="J8063" i="1"/>
  <c r="I8063" i="1"/>
  <c r="C8063" i="1"/>
  <c r="B8063" i="1"/>
  <c r="O8062" i="1"/>
  <c r="K8062" i="1"/>
  <c r="J8062" i="1"/>
  <c r="I8062" i="1"/>
  <c r="C8062" i="1"/>
  <c r="B8062" i="1"/>
  <c r="O8061" i="1"/>
  <c r="K8061" i="1"/>
  <c r="J8061" i="1"/>
  <c r="I8061" i="1"/>
  <c r="C8061" i="1"/>
  <c r="B8061" i="1"/>
  <c r="O8060" i="1"/>
  <c r="K8060" i="1"/>
  <c r="J8060" i="1"/>
  <c r="I8060" i="1"/>
  <c r="C8060" i="1"/>
  <c r="B8060" i="1"/>
  <c r="O8059" i="1"/>
  <c r="K8059" i="1"/>
  <c r="J8059" i="1"/>
  <c r="I8059" i="1"/>
  <c r="C8059" i="1"/>
  <c r="B8059" i="1"/>
  <c r="O8058" i="1"/>
  <c r="K8058" i="1"/>
  <c r="J8058" i="1"/>
  <c r="I8058" i="1"/>
  <c r="C8058" i="1"/>
  <c r="B8058" i="1"/>
  <c r="O8057" i="1"/>
  <c r="K8057" i="1"/>
  <c r="J8057" i="1"/>
  <c r="I8057" i="1"/>
  <c r="C8057" i="1"/>
  <c r="B8057" i="1"/>
  <c r="O8056" i="1"/>
  <c r="K8056" i="1"/>
  <c r="J8056" i="1"/>
  <c r="I8056" i="1"/>
  <c r="C8056" i="1"/>
  <c r="B8056" i="1"/>
  <c r="O8055" i="1"/>
  <c r="K8055" i="1"/>
  <c r="J8055" i="1"/>
  <c r="I8055" i="1"/>
  <c r="C8055" i="1"/>
  <c r="B8055" i="1"/>
  <c r="O8054" i="1"/>
  <c r="K8054" i="1"/>
  <c r="J8054" i="1"/>
  <c r="I8054" i="1"/>
  <c r="C8054" i="1"/>
  <c r="B8054" i="1"/>
  <c r="O8053" i="1"/>
  <c r="K8053" i="1"/>
  <c r="J8053" i="1"/>
  <c r="I8053" i="1"/>
  <c r="C8053" i="1"/>
  <c r="B8053" i="1"/>
  <c r="O8052" i="1"/>
  <c r="K8052" i="1"/>
  <c r="J8052" i="1"/>
  <c r="I8052" i="1"/>
  <c r="C8052" i="1"/>
  <c r="B8052" i="1"/>
  <c r="O8051" i="1"/>
  <c r="K8051" i="1"/>
  <c r="J8051" i="1"/>
  <c r="I8051" i="1"/>
  <c r="C8051" i="1"/>
  <c r="B8051" i="1"/>
  <c r="O8050" i="1"/>
  <c r="K8050" i="1"/>
  <c r="J8050" i="1"/>
  <c r="I8050" i="1"/>
  <c r="C8050" i="1"/>
  <c r="B8050" i="1"/>
  <c r="O8049" i="1"/>
  <c r="K8049" i="1"/>
  <c r="J8049" i="1"/>
  <c r="I8049" i="1"/>
  <c r="C8049" i="1"/>
  <c r="B8049" i="1"/>
  <c r="O8048" i="1"/>
  <c r="K8048" i="1"/>
  <c r="J8048" i="1"/>
  <c r="I8048" i="1"/>
  <c r="C8048" i="1"/>
  <c r="B8048" i="1"/>
  <c r="O8047" i="1"/>
  <c r="K8047" i="1"/>
  <c r="J8047" i="1"/>
  <c r="I8047" i="1"/>
  <c r="C8047" i="1"/>
  <c r="B8047" i="1"/>
  <c r="O8046" i="1"/>
  <c r="K8046" i="1"/>
  <c r="J8046" i="1"/>
  <c r="I8046" i="1"/>
  <c r="C8046" i="1"/>
  <c r="B8046" i="1"/>
  <c r="O8045" i="1"/>
  <c r="K8045" i="1"/>
  <c r="J8045" i="1"/>
  <c r="I8045" i="1"/>
  <c r="C8045" i="1"/>
  <c r="B8045" i="1"/>
  <c r="O8044" i="1"/>
  <c r="K8044" i="1"/>
  <c r="J8044" i="1"/>
  <c r="I8044" i="1"/>
  <c r="C8044" i="1"/>
  <c r="B8044" i="1"/>
  <c r="O8043" i="1"/>
  <c r="K8043" i="1"/>
  <c r="J8043" i="1"/>
  <c r="I8043" i="1"/>
  <c r="C8043" i="1"/>
  <c r="B8043" i="1"/>
  <c r="O8042" i="1"/>
  <c r="K8042" i="1"/>
  <c r="J8042" i="1"/>
  <c r="I8042" i="1"/>
  <c r="C8042" i="1"/>
  <c r="B8042" i="1"/>
  <c r="O8041" i="1"/>
  <c r="K8041" i="1"/>
  <c r="J8041" i="1"/>
  <c r="I8041" i="1"/>
  <c r="C8041" i="1"/>
  <c r="B8041" i="1"/>
  <c r="O8040" i="1"/>
  <c r="K8040" i="1"/>
  <c r="J8040" i="1"/>
  <c r="I8040" i="1"/>
  <c r="C8040" i="1"/>
  <c r="B8040" i="1"/>
  <c r="O8039" i="1"/>
  <c r="K8039" i="1"/>
  <c r="J8039" i="1"/>
  <c r="I8039" i="1"/>
  <c r="C8039" i="1"/>
  <c r="B8039" i="1"/>
  <c r="O8038" i="1"/>
  <c r="K8038" i="1"/>
  <c r="J8038" i="1"/>
  <c r="I8038" i="1"/>
  <c r="C8038" i="1"/>
  <c r="B8038" i="1"/>
  <c r="O8037" i="1"/>
  <c r="K8037" i="1"/>
  <c r="J8037" i="1"/>
  <c r="I8037" i="1"/>
  <c r="C8037" i="1"/>
  <c r="B8037" i="1"/>
  <c r="O8036" i="1"/>
  <c r="K8036" i="1"/>
  <c r="J8036" i="1"/>
  <c r="I8036" i="1"/>
  <c r="C8036" i="1"/>
  <c r="B8036" i="1"/>
  <c r="O8035" i="1"/>
  <c r="K8035" i="1"/>
  <c r="J8035" i="1"/>
  <c r="I8035" i="1"/>
  <c r="C8035" i="1"/>
  <c r="B8035" i="1"/>
  <c r="O8034" i="1"/>
  <c r="K8034" i="1"/>
  <c r="J8034" i="1"/>
  <c r="I8034" i="1"/>
  <c r="C8034" i="1"/>
  <c r="B8034" i="1"/>
  <c r="O8033" i="1"/>
  <c r="K8033" i="1"/>
  <c r="J8033" i="1"/>
  <c r="I8033" i="1"/>
  <c r="C8033" i="1"/>
  <c r="B8033" i="1"/>
  <c r="O8032" i="1"/>
  <c r="K8032" i="1"/>
  <c r="J8032" i="1"/>
  <c r="I8032" i="1"/>
  <c r="C8032" i="1"/>
  <c r="B8032" i="1"/>
  <c r="O8031" i="1"/>
  <c r="K8031" i="1"/>
  <c r="J8031" i="1"/>
  <c r="I8031" i="1"/>
  <c r="C8031" i="1"/>
  <c r="B8031" i="1"/>
  <c r="O8030" i="1"/>
  <c r="K8030" i="1"/>
  <c r="J8030" i="1"/>
  <c r="I8030" i="1"/>
  <c r="C8030" i="1"/>
  <c r="B8030" i="1"/>
  <c r="O8029" i="1"/>
  <c r="K8029" i="1"/>
  <c r="J8029" i="1"/>
  <c r="I8029" i="1"/>
  <c r="C8029" i="1"/>
  <c r="B8029" i="1"/>
  <c r="O8028" i="1"/>
  <c r="K8028" i="1"/>
  <c r="J8028" i="1"/>
  <c r="I8028" i="1"/>
  <c r="C8028" i="1"/>
  <c r="B8028" i="1"/>
  <c r="O8027" i="1"/>
  <c r="K8027" i="1"/>
  <c r="J8027" i="1"/>
  <c r="I8027" i="1"/>
  <c r="C8027" i="1"/>
  <c r="B8027" i="1"/>
  <c r="O8026" i="1"/>
  <c r="K8026" i="1"/>
  <c r="J8026" i="1"/>
  <c r="I8026" i="1"/>
  <c r="C8026" i="1"/>
  <c r="B8026" i="1"/>
  <c r="O8025" i="1"/>
  <c r="K8025" i="1"/>
  <c r="J8025" i="1"/>
  <c r="I8025" i="1"/>
  <c r="C8025" i="1"/>
  <c r="B8025" i="1"/>
  <c r="O8024" i="1"/>
  <c r="K8024" i="1"/>
  <c r="J8024" i="1"/>
  <c r="I8024" i="1"/>
  <c r="C8024" i="1"/>
  <c r="B8024" i="1"/>
  <c r="O8023" i="1"/>
  <c r="K8023" i="1"/>
  <c r="J8023" i="1"/>
  <c r="I8023" i="1"/>
  <c r="C8023" i="1"/>
  <c r="B8023" i="1"/>
  <c r="O8022" i="1"/>
  <c r="K8022" i="1"/>
  <c r="J8022" i="1"/>
  <c r="I8022" i="1"/>
  <c r="C8022" i="1"/>
  <c r="B8022" i="1"/>
  <c r="O8021" i="1"/>
  <c r="K8021" i="1"/>
  <c r="J8021" i="1"/>
  <c r="I8021" i="1"/>
  <c r="C8021" i="1"/>
  <c r="B8021" i="1"/>
  <c r="O8020" i="1"/>
  <c r="K8020" i="1"/>
  <c r="J8020" i="1"/>
  <c r="I8020" i="1"/>
  <c r="C8020" i="1"/>
  <c r="B8020" i="1"/>
  <c r="O8019" i="1"/>
  <c r="K8019" i="1"/>
  <c r="J8019" i="1"/>
  <c r="I8019" i="1"/>
  <c r="C8019" i="1"/>
  <c r="B8019" i="1"/>
  <c r="O8018" i="1"/>
  <c r="K8018" i="1"/>
  <c r="J8018" i="1"/>
  <c r="I8018" i="1"/>
  <c r="C8018" i="1"/>
  <c r="B8018" i="1"/>
  <c r="O8017" i="1"/>
  <c r="K8017" i="1"/>
  <c r="J8017" i="1"/>
  <c r="I8017" i="1"/>
  <c r="C8017" i="1"/>
  <c r="B8017" i="1"/>
  <c r="O8016" i="1"/>
  <c r="K8016" i="1"/>
  <c r="J8016" i="1"/>
  <c r="I8016" i="1"/>
  <c r="C8016" i="1"/>
  <c r="B8016" i="1"/>
  <c r="O8015" i="1"/>
  <c r="K8015" i="1"/>
  <c r="J8015" i="1"/>
  <c r="I8015" i="1"/>
  <c r="C8015" i="1"/>
  <c r="B8015" i="1"/>
  <c r="O8014" i="1"/>
  <c r="K8014" i="1"/>
  <c r="J8014" i="1"/>
  <c r="I8014" i="1"/>
  <c r="C8014" i="1"/>
  <c r="B8014" i="1"/>
  <c r="O8013" i="1"/>
  <c r="K8013" i="1"/>
  <c r="J8013" i="1"/>
  <c r="I8013" i="1"/>
  <c r="C8013" i="1"/>
  <c r="B8013" i="1"/>
  <c r="O8012" i="1"/>
  <c r="K8012" i="1"/>
  <c r="J8012" i="1"/>
  <c r="I8012" i="1"/>
  <c r="C8012" i="1"/>
  <c r="B8012" i="1"/>
  <c r="O8011" i="1"/>
  <c r="K8011" i="1"/>
  <c r="J8011" i="1"/>
  <c r="I8011" i="1"/>
  <c r="C8011" i="1"/>
  <c r="B8011" i="1"/>
  <c r="O8010" i="1"/>
  <c r="K8010" i="1"/>
  <c r="J8010" i="1"/>
  <c r="I8010" i="1"/>
  <c r="C8010" i="1"/>
  <c r="B8010" i="1"/>
  <c r="O8009" i="1"/>
  <c r="K8009" i="1"/>
  <c r="J8009" i="1"/>
  <c r="I8009" i="1"/>
  <c r="C8009" i="1"/>
  <c r="B8009" i="1"/>
  <c r="O8008" i="1"/>
  <c r="K8008" i="1"/>
  <c r="J8008" i="1"/>
  <c r="I8008" i="1"/>
  <c r="C8008" i="1"/>
  <c r="B8008" i="1"/>
  <c r="O8007" i="1"/>
  <c r="K8007" i="1"/>
  <c r="J8007" i="1"/>
  <c r="I8007" i="1"/>
  <c r="C8007" i="1"/>
  <c r="B8007" i="1"/>
  <c r="O8006" i="1"/>
  <c r="K8006" i="1"/>
  <c r="J8006" i="1"/>
  <c r="I8006" i="1"/>
  <c r="C8006" i="1"/>
  <c r="B8006" i="1"/>
  <c r="O8005" i="1"/>
  <c r="K8005" i="1"/>
  <c r="J8005" i="1"/>
  <c r="I8005" i="1"/>
  <c r="C8005" i="1"/>
  <c r="B8005" i="1"/>
  <c r="O8004" i="1"/>
  <c r="K8004" i="1"/>
  <c r="J8004" i="1"/>
  <c r="I8004" i="1"/>
  <c r="C8004" i="1"/>
  <c r="B8004" i="1"/>
  <c r="O8003" i="1"/>
  <c r="K8003" i="1"/>
  <c r="J8003" i="1"/>
  <c r="I8003" i="1"/>
  <c r="C8003" i="1"/>
  <c r="B8003" i="1"/>
  <c r="O8002" i="1"/>
  <c r="K8002" i="1"/>
  <c r="J8002" i="1"/>
  <c r="I8002" i="1"/>
  <c r="C8002" i="1"/>
  <c r="B8002" i="1"/>
  <c r="O8001" i="1"/>
  <c r="K8001" i="1"/>
  <c r="J8001" i="1"/>
  <c r="I8001" i="1"/>
  <c r="C8001" i="1"/>
  <c r="B8001" i="1"/>
  <c r="O8000" i="1"/>
  <c r="K8000" i="1"/>
  <c r="J8000" i="1"/>
  <c r="I8000" i="1"/>
  <c r="C8000" i="1"/>
  <c r="B8000" i="1"/>
  <c r="O7999" i="1"/>
  <c r="K7999" i="1"/>
  <c r="J7999" i="1"/>
  <c r="I7999" i="1"/>
  <c r="C7999" i="1"/>
  <c r="B7999" i="1"/>
  <c r="O7998" i="1"/>
  <c r="K7998" i="1"/>
  <c r="J7998" i="1"/>
  <c r="I7998" i="1"/>
  <c r="C7998" i="1"/>
  <c r="B7998" i="1"/>
  <c r="O7997" i="1"/>
  <c r="K7997" i="1"/>
  <c r="J7997" i="1"/>
  <c r="I7997" i="1"/>
  <c r="C7997" i="1"/>
  <c r="B7997" i="1"/>
  <c r="O7996" i="1"/>
  <c r="K7996" i="1"/>
  <c r="J7996" i="1"/>
  <c r="I7996" i="1"/>
  <c r="C7996" i="1"/>
  <c r="B7996" i="1"/>
  <c r="O7995" i="1"/>
  <c r="K7995" i="1"/>
  <c r="J7995" i="1"/>
  <c r="I7995" i="1"/>
  <c r="C7995" i="1"/>
  <c r="B7995" i="1"/>
  <c r="O7994" i="1"/>
  <c r="K7994" i="1"/>
  <c r="J7994" i="1"/>
  <c r="I7994" i="1"/>
  <c r="C7994" i="1"/>
  <c r="B7994" i="1"/>
  <c r="O7993" i="1"/>
  <c r="K7993" i="1"/>
  <c r="J7993" i="1"/>
  <c r="I7993" i="1"/>
  <c r="C7993" i="1"/>
  <c r="B7993" i="1"/>
  <c r="O7992" i="1"/>
  <c r="K7992" i="1"/>
  <c r="J7992" i="1"/>
  <c r="I7992" i="1"/>
  <c r="C7992" i="1"/>
  <c r="B7992" i="1"/>
  <c r="O7991" i="1"/>
  <c r="K7991" i="1"/>
  <c r="J7991" i="1"/>
  <c r="I7991" i="1"/>
  <c r="C7991" i="1"/>
  <c r="B7991" i="1"/>
  <c r="O7990" i="1"/>
  <c r="K7990" i="1"/>
  <c r="J7990" i="1"/>
  <c r="I7990" i="1"/>
  <c r="C7990" i="1"/>
  <c r="B7990" i="1"/>
  <c r="O7989" i="1"/>
  <c r="K7989" i="1"/>
  <c r="J7989" i="1"/>
  <c r="I7989" i="1"/>
  <c r="C7989" i="1"/>
  <c r="B7989" i="1"/>
  <c r="O7988" i="1"/>
  <c r="K7988" i="1"/>
  <c r="J7988" i="1"/>
  <c r="I7988" i="1"/>
  <c r="C7988" i="1"/>
  <c r="B7988" i="1"/>
  <c r="O7987" i="1"/>
  <c r="K7987" i="1"/>
  <c r="J7987" i="1"/>
  <c r="I7987" i="1"/>
  <c r="C7987" i="1"/>
  <c r="B7987" i="1"/>
  <c r="O7986" i="1"/>
  <c r="K7986" i="1"/>
  <c r="J7986" i="1"/>
  <c r="I7986" i="1"/>
  <c r="C7986" i="1"/>
  <c r="B7986" i="1"/>
  <c r="O7985" i="1"/>
  <c r="K7985" i="1"/>
  <c r="J7985" i="1"/>
  <c r="I7985" i="1"/>
  <c r="C7985" i="1"/>
  <c r="B7985" i="1"/>
  <c r="O7984" i="1"/>
  <c r="K7984" i="1"/>
  <c r="J7984" i="1"/>
  <c r="I7984" i="1"/>
  <c r="C7984" i="1"/>
  <c r="B7984" i="1"/>
  <c r="O7983" i="1"/>
  <c r="K7983" i="1"/>
  <c r="J7983" i="1"/>
  <c r="I7983" i="1"/>
  <c r="C7983" i="1"/>
  <c r="B7983" i="1"/>
  <c r="O7982" i="1"/>
  <c r="K7982" i="1"/>
  <c r="J7982" i="1"/>
  <c r="I7982" i="1"/>
  <c r="C7982" i="1"/>
  <c r="B7982" i="1"/>
  <c r="O7981" i="1"/>
  <c r="K7981" i="1"/>
  <c r="J7981" i="1"/>
  <c r="I7981" i="1"/>
  <c r="C7981" i="1"/>
  <c r="B7981" i="1"/>
  <c r="O7980" i="1"/>
  <c r="K7980" i="1"/>
  <c r="J7980" i="1"/>
  <c r="I7980" i="1"/>
  <c r="C7980" i="1"/>
  <c r="B7980" i="1"/>
  <c r="O7979" i="1"/>
  <c r="K7979" i="1"/>
  <c r="J7979" i="1"/>
  <c r="I7979" i="1"/>
  <c r="C7979" i="1"/>
  <c r="B7979" i="1"/>
  <c r="O7978" i="1"/>
  <c r="K7978" i="1"/>
  <c r="J7978" i="1"/>
  <c r="I7978" i="1"/>
  <c r="C7978" i="1"/>
  <c r="B7978" i="1"/>
  <c r="O7977" i="1"/>
  <c r="K7977" i="1"/>
  <c r="J7977" i="1"/>
  <c r="I7977" i="1"/>
  <c r="C7977" i="1"/>
  <c r="B7977" i="1"/>
  <c r="O7976" i="1"/>
  <c r="K7976" i="1"/>
  <c r="J7976" i="1"/>
  <c r="I7976" i="1"/>
  <c r="C7976" i="1"/>
  <c r="B7976" i="1"/>
  <c r="O7975" i="1"/>
  <c r="K7975" i="1"/>
  <c r="J7975" i="1"/>
  <c r="I7975" i="1"/>
  <c r="C7975" i="1"/>
  <c r="B7975" i="1"/>
  <c r="O7974" i="1"/>
  <c r="K7974" i="1"/>
  <c r="J7974" i="1"/>
  <c r="I7974" i="1"/>
  <c r="C7974" i="1"/>
  <c r="B7974" i="1"/>
  <c r="O7973" i="1"/>
  <c r="K7973" i="1"/>
  <c r="J7973" i="1"/>
  <c r="I7973" i="1"/>
  <c r="C7973" i="1"/>
  <c r="B7973" i="1"/>
  <c r="O7972" i="1"/>
  <c r="K7972" i="1"/>
  <c r="J7972" i="1"/>
  <c r="I7972" i="1"/>
  <c r="C7972" i="1"/>
  <c r="B7972" i="1"/>
  <c r="O7971" i="1"/>
  <c r="K7971" i="1"/>
  <c r="J7971" i="1"/>
  <c r="I7971" i="1"/>
  <c r="C7971" i="1"/>
  <c r="B7971" i="1"/>
  <c r="O7970" i="1"/>
  <c r="K7970" i="1"/>
  <c r="J7970" i="1"/>
  <c r="I7970" i="1"/>
  <c r="C7970" i="1"/>
  <c r="B7970" i="1"/>
  <c r="O7969" i="1"/>
  <c r="K7969" i="1"/>
  <c r="J7969" i="1"/>
  <c r="I7969" i="1"/>
  <c r="C7969" i="1"/>
  <c r="B7969" i="1"/>
  <c r="O7968" i="1"/>
  <c r="K7968" i="1"/>
  <c r="J7968" i="1"/>
  <c r="I7968" i="1"/>
  <c r="C7968" i="1"/>
  <c r="B7968" i="1"/>
  <c r="O7967" i="1"/>
  <c r="K7967" i="1"/>
  <c r="J7967" i="1"/>
  <c r="I7967" i="1"/>
  <c r="C7967" i="1"/>
  <c r="B7967" i="1"/>
  <c r="O7966" i="1"/>
  <c r="K7966" i="1"/>
  <c r="J7966" i="1"/>
  <c r="I7966" i="1"/>
  <c r="C7966" i="1"/>
  <c r="B7966" i="1"/>
  <c r="O7965" i="1"/>
  <c r="K7965" i="1"/>
  <c r="J7965" i="1"/>
  <c r="I7965" i="1"/>
  <c r="C7965" i="1"/>
  <c r="B7965" i="1"/>
  <c r="O7964" i="1"/>
  <c r="K7964" i="1"/>
  <c r="J7964" i="1"/>
  <c r="I7964" i="1"/>
  <c r="C7964" i="1"/>
  <c r="B7964" i="1"/>
  <c r="O7963" i="1"/>
  <c r="K7963" i="1"/>
  <c r="J7963" i="1"/>
  <c r="I7963" i="1"/>
  <c r="C7963" i="1"/>
  <c r="B7963" i="1"/>
  <c r="O7962" i="1"/>
  <c r="K7962" i="1"/>
  <c r="J7962" i="1"/>
  <c r="I7962" i="1"/>
  <c r="C7962" i="1"/>
  <c r="B7962" i="1"/>
  <c r="O7961" i="1"/>
  <c r="K7961" i="1"/>
  <c r="J7961" i="1"/>
  <c r="I7961" i="1"/>
  <c r="C7961" i="1"/>
  <c r="B7961" i="1"/>
  <c r="O7960" i="1"/>
  <c r="K7960" i="1"/>
  <c r="J7960" i="1"/>
  <c r="I7960" i="1"/>
  <c r="C7960" i="1"/>
  <c r="B7960" i="1"/>
  <c r="O7959" i="1"/>
  <c r="K7959" i="1"/>
  <c r="J7959" i="1"/>
  <c r="I7959" i="1"/>
  <c r="C7959" i="1"/>
  <c r="B7959" i="1"/>
  <c r="O7958" i="1"/>
  <c r="K7958" i="1"/>
  <c r="J7958" i="1"/>
  <c r="I7958" i="1"/>
  <c r="C7958" i="1"/>
  <c r="B7958" i="1"/>
  <c r="O7957" i="1"/>
  <c r="K7957" i="1"/>
  <c r="J7957" i="1"/>
  <c r="I7957" i="1"/>
  <c r="C7957" i="1"/>
  <c r="B7957" i="1"/>
  <c r="O7956" i="1"/>
  <c r="K7956" i="1"/>
  <c r="J7956" i="1"/>
  <c r="I7956" i="1"/>
  <c r="C7956" i="1"/>
  <c r="B7956" i="1"/>
  <c r="O7955" i="1"/>
  <c r="K7955" i="1"/>
  <c r="J7955" i="1"/>
  <c r="I7955" i="1"/>
  <c r="C7955" i="1"/>
  <c r="B7955" i="1"/>
  <c r="O7954" i="1"/>
  <c r="K7954" i="1"/>
  <c r="J7954" i="1"/>
  <c r="I7954" i="1"/>
  <c r="C7954" i="1"/>
  <c r="B7954" i="1"/>
  <c r="O7953" i="1"/>
  <c r="K7953" i="1"/>
  <c r="J7953" i="1"/>
  <c r="I7953" i="1"/>
  <c r="C7953" i="1"/>
  <c r="B7953" i="1"/>
  <c r="O7952" i="1"/>
  <c r="K7952" i="1"/>
  <c r="J7952" i="1"/>
  <c r="I7952" i="1"/>
  <c r="C7952" i="1"/>
  <c r="B7952" i="1"/>
  <c r="O7951" i="1"/>
  <c r="K7951" i="1"/>
  <c r="J7951" i="1"/>
  <c r="I7951" i="1"/>
  <c r="C7951" i="1"/>
  <c r="B7951" i="1"/>
  <c r="O7950" i="1"/>
  <c r="K7950" i="1"/>
  <c r="J7950" i="1"/>
  <c r="I7950" i="1"/>
  <c r="C7950" i="1"/>
  <c r="B7950" i="1"/>
  <c r="O7949" i="1"/>
  <c r="K7949" i="1"/>
  <c r="J7949" i="1"/>
  <c r="I7949" i="1"/>
  <c r="C7949" i="1"/>
  <c r="B7949" i="1"/>
  <c r="O7948" i="1"/>
  <c r="K7948" i="1"/>
  <c r="J7948" i="1"/>
  <c r="I7948" i="1"/>
  <c r="C7948" i="1"/>
  <c r="B7948" i="1"/>
  <c r="O7947" i="1"/>
  <c r="K7947" i="1"/>
  <c r="J7947" i="1"/>
  <c r="I7947" i="1"/>
  <c r="C7947" i="1"/>
  <c r="B7947" i="1"/>
  <c r="O7946" i="1"/>
  <c r="K7946" i="1"/>
  <c r="J7946" i="1"/>
  <c r="I7946" i="1"/>
  <c r="C7946" i="1"/>
  <c r="B7946" i="1"/>
  <c r="O7945" i="1"/>
  <c r="K7945" i="1"/>
  <c r="J7945" i="1"/>
  <c r="I7945" i="1"/>
  <c r="C7945" i="1"/>
  <c r="B7945" i="1"/>
  <c r="O7944" i="1"/>
  <c r="K7944" i="1"/>
  <c r="J7944" i="1"/>
  <c r="I7944" i="1"/>
  <c r="C7944" i="1"/>
  <c r="B7944" i="1"/>
  <c r="O7943" i="1"/>
  <c r="K7943" i="1"/>
  <c r="J7943" i="1"/>
  <c r="I7943" i="1"/>
  <c r="C7943" i="1"/>
  <c r="B7943" i="1"/>
  <c r="O7942" i="1"/>
  <c r="K7942" i="1"/>
  <c r="J7942" i="1"/>
  <c r="I7942" i="1"/>
  <c r="C7942" i="1"/>
  <c r="B7942" i="1"/>
  <c r="O7941" i="1"/>
  <c r="K7941" i="1"/>
  <c r="J7941" i="1"/>
  <c r="I7941" i="1"/>
  <c r="C7941" i="1"/>
  <c r="B7941" i="1"/>
  <c r="O7940" i="1"/>
  <c r="K7940" i="1"/>
  <c r="J7940" i="1"/>
  <c r="I7940" i="1"/>
  <c r="C7940" i="1"/>
  <c r="B7940" i="1"/>
  <c r="O7939" i="1"/>
  <c r="K7939" i="1"/>
  <c r="J7939" i="1"/>
  <c r="I7939" i="1"/>
  <c r="C7939" i="1"/>
  <c r="B7939" i="1"/>
  <c r="O7938" i="1"/>
  <c r="K7938" i="1"/>
  <c r="J7938" i="1"/>
  <c r="I7938" i="1"/>
  <c r="C7938" i="1"/>
  <c r="B7938" i="1"/>
  <c r="O7937" i="1"/>
  <c r="K7937" i="1"/>
  <c r="J7937" i="1"/>
  <c r="I7937" i="1"/>
  <c r="C7937" i="1"/>
  <c r="B7937" i="1"/>
  <c r="O7936" i="1"/>
  <c r="K7936" i="1"/>
  <c r="J7936" i="1"/>
  <c r="I7936" i="1"/>
  <c r="C7936" i="1"/>
  <c r="B7936" i="1"/>
  <c r="O7935" i="1"/>
  <c r="K7935" i="1"/>
  <c r="J7935" i="1"/>
  <c r="I7935" i="1"/>
  <c r="C7935" i="1"/>
  <c r="B7935" i="1"/>
  <c r="O7934" i="1"/>
  <c r="K7934" i="1"/>
  <c r="J7934" i="1"/>
  <c r="I7934" i="1"/>
  <c r="C7934" i="1"/>
  <c r="B7934" i="1"/>
  <c r="O7933" i="1"/>
  <c r="K7933" i="1"/>
  <c r="J7933" i="1"/>
  <c r="I7933" i="1"/>
  <c r="C7933" i="1"/>
  <c r="B7933" i="1"/>
  <c r="O7932" i="1"/>
  <c r="K7932" i="1"/>
  <c r="J7932" i="1"/>
  <c r="I7932" i="1"/>
  <c r="C7932" i="1"/>
  <c r="B7932" i="1"/>
  <c r="O7931" i="1"/>
  <c r="K7931" i="1"/>
  <c r="J7931" i="1"/>
  <c r="I7931" i="1"/>
  <c r="C7931" i="1"/>
  <c r="B7931" i="1"/>
  <c r="O7930" i="1"/>
  <c r="K7930" i="1"/>
  <c r="J7930" i="1"/>
  <c r="I7930" i="1"/>
  <c r="C7930" i="1"/>
  <c r="B7930" i="1"/>
  <c r="O7929" i="1"/>
  <c r="K7929" i="1"/>
  <c r="J7929" i="1"/>
  <c r="I7929" i="1"/>
  <c r="C7929" i="1"/>
  <c r="B7929" i="1"/>
  <c r="O7928" i="1"/>
  <c r="K7928" i="1"/>
  <c r="J7928" i="1"/>
  <c r="I7928" i="1"/>
  <c r="C7928" i="1"/>
  <c r="B7928" i="1"/>
  <c r="O7927" i="1"/>
  <c r="K7927" i="1"/>
  <c r="J7927" i="1"/>
  <c r="I7927" i="1"/>
  <c r="C7927" i="1"/>
  <c r="B7927" i="1"/>
  <c r="O7926" i="1"/>
  <c r="K7926" i="1"/>
  <c r="J7926" i="1"/>
  <c r="I7926" i="1"/>
  <c r="C7926" i="1"/>
  <c r="B7926" i="1"/>
  <c r="O7925" i="1"/>
  <c r="K7925" i="1"/>
  <c r="J7925" i="1"/>
  <c r="I7925" i="1"/>
  <c r="C7925" i="1"/>
  <c r="B7925" i="1"/>
  <c r="O7924" i="1"/>
  <c r="K7924" i="1"/>
  <c r="J7924" i="1"/>
  <c r="I7924" i="1"/>
  <c r="C7924" i="1"/>
  <c r="B7924" i="1"/>
  <c r="O7923" i="1"/>
  <c r="K7923" i="1"/>
  <c r="J7923" i="1"/>
  <c r="I7923" i="1"/>
  <c r="C7923" i="1"/>
  <c r="B7923" i="1"/>
  <c r="O7922" i="1"/>
  <c r="K7922" i="1"/>
  <c r="J7922" i="1"/>
  <c r="I7922" i="1"/>
  <c r="C7922" i="1"/>
  <c r="B7922" i="1"/>
  <c r="O7921" i="1"/>
  <c r="K7921" i="1"/>
  <c r="J7921" i="1"/>
  <c r="I7921" i="1"/>
  <c r="C7921" i="1"/>
  <c r="B7921" i="1"/>
  <c r="O7920" i="1"/>
  <c r="K7920" i="1"/>
  <c r="J7920" i="1"/>
  <c r="I7920" i="1"/>
  <c r="C7920" i="1"/>
  <c r="B7920" i="1"/>
  <c r="O7919" i="1"/>
  <c r="K7919" i="1"/>
  <c r="J7919" i="1"/>
  <c r="I7919" i="1"/>
  <c r="C7919" i="1"/>
  <c r="B7919" i="1"/>
  <c r="O7918" i="1"/>
  <c r="K7918" i="1"/>
  <c r="J7918" i="1"/>
  <c r="I7918" i="1"/>
  <c r="C7918" i="1"/>
  <c r="B7918" i="1"/>
  <c r="O7917" i="1"/>
  <c r="K7917" i="1"/>
  <c r="J7917" i="1"/>
  <c r="I7917" i="1"/>
  <c r="C7917" i="1"/>
  <c r="B7917" i="1"/>
  <c r="O7916" i="1"/>
  <c r="K7916" i="1"/>
  <c r="J7916" i="1"/>
  <c r="I7916" i="1"/>
  <c r="C7916" i="1"/>
  <c r="B7916" i="1"/>
  <c r="O7915" i="1"/>
  <c r="K7915" i="1"/>
  <c r="J7915" i="1"/>
  <c r="I7915" i="1"/>
  <c r="C7915" i="1"/>
  <c r="B7915" i="1"/>
  <c r="O7914" i="1"/>
  <c r="K7914" i="1"/>
  <c r="J7914" i="1"/>
  <c r="I7914" i="1"/>
  <c r="C7914" i="1"/>
  <c r="B7914" i="1"/>
  <c r="O7913" i="1"/>
  <c r="K7913" i="1"/>
  <c r="J7913" i="1"/>
  <c r="I7913" i="1"/>
  <c r="C7913" i="1"/>
  <c r="B7913" i="1"/>
  <c r="O7912" i="1"/>
  <c r="K7912" i="1"/>
  <c r="J7912" i="1"/>
  <c r="I7912" i="1"/>
  <c r="C7912" i="1"/>
  <c r="B7912" i="1"/>
  <c r="O7911" i="1"/>
  <c r="K7911" i="1"/>
  <c r="J7911" i="1"/>
  <c r="I7911" i="1"/>
  <c r="C7911" i="1"/>
  <c r="B7911" i="1"/>
  <c r="O7910" i="1"/>
  <c r="K7910" i="1"/>
  <c r="J7910" i="1"/>
  <c r="I7910" i="1"/>
  <c r="C7910" i="1"/>
  <c r="B7910" i="1"/>
  <c r="O7909" i="1"/>
  <c r="K7909" i="1"/>
  <c r="J7909" i="1"/>
  <c r="I7909" i="1"/>
  <c r="C7909" i="1"/>
  <c r="B7909" i="1"/>
  <c r="O7908" i="1"/>
  <c r="K7908" i="1"/>
  <c r="J7908" i="1"/>
  <c r="I7908" i="1"/>
  <c r="C7908" i="1"/>
  <c r="B7908" i="1"/>
  <c r="O7907" i="1"/>
  <c r="K7907" i="1"/>
  <c r="J7907" i="1"/>
  <c r="I7907" i="1"/>
  <c r="C7907" i="1"/>
  <c r="B7907" i="1"/>
  <c r="O7906" i="1"/>
  <c r="K7906" i="1"/>
  <c r="J7906" i="1"/>
  <c r="I7906" i="1"/>
  <c r="C7906" i="1"/>
  <c r="B7906" i="1"/>
  <c r="O7905" i="1"/>
  <c r="K7905" i="1"/>
  <c r="J7905" i="1"/>
  <c r="I7905" i="1"/>
  <c r="C7905" i="1"/>
  <c r="B7905" i="1"/>
  <c r="O7904" i="1"/>
  <c r="K7904" i="1"/>
  <c r="J7904" i="1"/>
  <c r="I7904" i="1"/>
  <c r="C7904" i="1"/>
  <c r="B7904" i="1"/>
  <c r="O7903" i="1"/>
  <c r="K7903" i="1"/>
  <c r="J7903" i="1"/>
  <c r="I7903" i="1"/>
  <c r="C7903" i="1"/>
  <c r="B7903" i="1"/>
  <c r="O7902" i="1"/>
  <c r="K7902" i="1"/>
  <c r="J7902" i="1"/>
  <c r="I7902" i="1"/>
  <c r="C7902" i="1"/>
  <c r="B7902" i="1"/>
  <c r="O7901" i="1"/>
  <c r="K7901" i="1"/>
  <c r="J7901" i="1"/>
  <c r="I7901" i="1"/>
  <c r="C7901" i="1"/>
  <c r="B7901" i="1"/>
  <c r="O7900" i="1"/>
  <c r="K7900" i="1"/>
  <c r="J7900" i="1"/>
  <c r="I7900" i="1"/>
  <c r="C7900" i="1"/>
  <c r="B7900" i="1"/>
  <c r="O7899" i="1"/>
  <c r="K7899" i="1"/>
  <c r="J7899" i="1"/>
  <c r="I7899" i="1"/>
  <c r="C7899" i="1"/>
  <c r="B7899" i="1"/>
  <c r="O7898" i="1"/>
  <c r="K7898" i="1"/>
  <c r="J7898" i="1"/>
  <c r="I7898" i="1"/>
  <c r="C7898" i="1"/>
  <c r="B7898" i="1"/>
  <c r="O7897" i="1"/>
  <c r="K7897" i="1"/>
  <c r="J7897" i="1"/>
  <c r="I7897" i="1"/>
  <c r="C7897" i="1"/>
  <c r="B7897" i="1"/>
  <c r="O7896" i="1"/>
  <c r="K7896" i="1"/>
  <c r="J7896" i="1"/>
  <c r="I7896" i="1"/>
  <c r="C7896" i="1"/>
  <c r="B7896" i="1"/>
  <c r="O7895" i="1"/>
  <c r="K7895" i="1"/>
  <c r="J7895" i="1"/>
  <c r="I7895" i="1"/>
  <c r="C7895" i="1"/>
  <c r="B7895" i="1"/>
  <c r="O7894" i="1"/>
  <c r="K7894" i="1"/>
  <c r="J7894" i="1"/>
  <c r="I7894" i="1"/>
  <c r="C7894" i="1"/>
  <c r="B7894" i="1"/>
  <c r="O7893" i="1"/>
  <c r="K7893" i="1"/>
  <c r="J7893" i="1"/>
  <c r="I7893" i="1"/>
  <c r="C7893" i="1"/>
  <c r="B7893" i="1"/>
  <c r="O7892" i="1"/>
  <c r="K7892" i="1"/>
  <c r="J7892" i="1"/>
  <c r="I7892" i="1"/>
  <c r="C7892" i="1"/>
  <c r="B7892" i="1"/>
  <c r="O7891" i="1"/>
  <c r="K7891" i="1"/>
  <c r="J7891" i="1"/>
  <c r="I7891" i="1"/>
  <c r="C7891" i="1"/>
  <c r="B7891" i="1"/>
  <c r="O7890" i="1"/>
  <c r="K7890" i="1"/>
  <c r="J7890" i="1"/>
  <c r="I7890" i="1"/>
  <c r="C7890" i="1"/>
  <c r="B7890" i="1"/>
  <c r="O7889" i="1"/>
  <c r="K7889" i="1"/>
  <c r="J7889" i="1"/>
  <c r="I7889" i="1"/>
  <c r="C7889" i="1"/>
  <c r="B7889" i="1"/>
  <c r="O7888" i="1"/>
  <c r="K7888" i="1"/>
  <c r="J7888" i="1"/>
  <c r="I7888" i="1"/>
  <c r="C7888" i="1"/>
  <c r="B7888" i="1"/>
  <c r="O7887" i="1"/>
  <c r="K7887" i="1"/>
  <c r="J7887" i="1"/>
  <c r="I7887" i="1"/>
  <c r="C7887" i="1"/>
  <c r="B7887" i="1"/>
  <c r="O7886" i="1"/>
  <c r="K7886" i="1"/>
  <c r="J7886" i="1"/>
  <c r="I7886" i="1"/>
  <c r="C7886" i="1"/>
  <c r="B7886" i="1"/>
  <c r="O7885" i="1"/>
  <c r="K7885" i="1"/>
  <c r="J7885" i="1"/>
  <c r="I7885" i="1"/>
  <c r="C7885" i="1"/>
  <c r="B7885" i="1"/>
  <c r="O7884" i="1"/>
  <c r="K7884" i="1"/>
  <c r="J7884" i="1"/>
  <c r="I7884" i="1"/>
  <c r="C7884" i="1"/>
  <c r="B7884" i="1"/>
  <c r="O7883" i="1"/>
  <c r="K7883" i="1"/>
  <c r="J7883" i="1"/>
  <c r="I7883" i="1"/>
  <c r="C7883" i="1"/>
  <c r="B7883" i="1"/>
  <c r="O7882" i="1"/>
  <c r="K7882" i="1"/>
  <c r="J7882" i="1"/>
  <c r="I7882" i="1"/>
  <c r="C7882" i="1"/>
  <c r="B7882" i="1"/>
  <c r="O7881" i="1"/>
  <c r="K7881" i="1"/>
  <c r="J7881" i="1"/>
  <c r="I7881" i="1"/>
  <c r="C7881" i="1"/>
  <c r="B7881" i="1"/>
  <c r="O7880" i="1"/>
  <c r="K7880" i="1"/>
  <c r="J7880" i="1"/>
  <c r="I7880" i="1"/>
  <c r="C7880" i="1"/>
  <c r="B7880" i="1"/>
  <c r="O7879" i="1"/>
  <c r="K7879" i="1"/>
  <c r="J7879" i="1"/>
  <c r="I7879" i="1"/>
  <c r="C7879" i="1"/>
  <c r="B7879" i="1"/>
  <c r="O7878" i="1"/>
  <c r="K7878" i="1"/>
  <c r="J7878" i="1"/>
  <c r="I7878" i="1"/>
  <c r="C7878" i="1"/>
  <c r="B7878" i="1"/>
  <c r="O7877" i="1"/>
  <c r="K7877" i="1"/>
  <c r="J7877" i="1"/>
  <c r="I7877" i="1"/>
  <c r="C7877" i="1"/>
  <c r="B7877" i="1"/>
  <c r="O7876" i="1"/>
  <c r="K7876" i="1"/>
  <c r="J7876" i="1"/>
  <c r="I7876" i="1"/>
  <c r="C7876" i="1"/>
  <c r="B7876" i="1"/>
  <c r="O7875" i="1"/>
  <c r="K7875" i="1"/>
  <c r="J7875" i="1"/>
  <c r="I7875" i="1"/>
  <c r="C7875" i="1"/>
  <c r="B7875" i="1"/>
  <c r="O7874" i="1"/>
  <c r="K7874" i="1"/>
  <c r="J7874" i="1"/>
  <c r="I7874" i="1"/>
  <c r="C7874" i="1"/>
  <c r="B7874" i="1"/>
  <c r="O7873" i="1"/>
  <c r="K7873" i="1"/>
  <c r="J7873" i="1"/>
  <c r="I7873" i="1"/>
  <c r="C7873" i="1"/>
  <c r="B7873" i="1"/>
  <c r="O7872" i="1"/>
  <c r="K7872" i="1"/>
  <c r="J7872" i="1"/>
  <c r="I7872" i="1"/>
  <c r="C7872" i="1"/>
  <c r="B7872" i="1"/>
  <c r="O7871" i="1"/>
  <c r="K7871" i="1"/>
  <c r="J7871" i="1"/>
  <c r="I7871" i="1"/>
  <c r="C7871" i="1"/>
  <c r="B7871" i="1"/>
  <c r="O7870" i="1"/>
  <c r="K7870" i="1"/>
  <c r="J7870" i="1"/>
  <c r="I7870" i="1"/>
  <c r="C7870" i="1"/>
  <c r="B7870" i="1"/>
  <c r="O7869" i="1"/>
  <c r="K7869" i="1"/>
  <c r="J7869" i="1"/>
  <c r="I7869" i="1"/>
  <c r="C7869" i="1"/>
  <c r="B7869" i="1"/>
  <c r="O7868" i="1"/>
  <c r="K7868" i="1"/>
  <c r="J7868" i="1"/>
  <c r="I7868" i="1"/>
  <c r="C7868" i="1"/>
  <c r="B7868" i="1"/>
  <c r="O7867" i="1"/>
  <c r="K7867" i="1"/>
  <c r="J7867" i="1"/>
  <c r="I7867" i="1"/>
  <c r="C7867" i="1"/>
  <c r="B7867" i="1"/>
  <c r="O7866" i="1"/>
  <c r="K7866" i="1"/>
  <c r="J7866" i="1"/>
  <c r="I7866" i="1"/>
  <c r="C7866" i="1"/>
  <c r="B7866" i="1"/>
  <c r="O7865" i="1"/>
  <c r="K7865" i="1"/>
  <c r="J7865" i="1"/>
  <c r="I7865" i="1"/>
  <c r="C7865" i="1"/>
  <c r="B7865" i="1"/>
  <c r="O7864" i="1"/>
  <c r="K7864" i="1"/>
  <c r="J7864" i="1"/>
  <c r="I7864" i="1"/>
  <c r="C7864" i="1"/>
  <c r="B7864" i="1"/>
  <c r="O7863" i="1"/>
  <c r="K7863" i="1"/>
  <c r="J7863" i="1"/>
  <c r="I7863" i="1"/>
  <c r="C7863" i="1"/>
  <c r="B7863" i="1"/>
  <c r="O7862" i="1"/>
  <c r="K7862" i="1"/>
  <c r="J7862" i="1"/>
  <c r="I7862" i="1"/>
  <c r="C7862" i="1"/>
  <c r="B7862" i="1"/>
  <c r="O7861" i="1"/>
  <c r="K7861" i="1"/>
  <c r="J7861" i="1"/>
  <c r="I7861" i="1"/>
  <c r="C7861" i="1"/>
  <c r="B7861" i="1"/>
  <c r="O7860" i="1"/>
  <c r="K7860" i="1"/>
  <c r="J7860" i="1"/>
  <c r="I7860" i="1"/>
  <c r="C7860" i="1"/>
  <c r="B7860" i="1"/>
  <c r="O7859" i="1"/>
  <c r="K7859" i="1"/>
  <c r="J7859" i="1"/>
  <c r="I7859" i="1"/>
  <c r="C7859" i="1"/>
  <c r="B7859" i="1"/>
  <c r="O7858" i="1"/>
  <c r="K7858" i="1"/>
  <c r="J7858" i="1"/>
  <c r="I7858" i="1"/>
  <c r="C7858" i="1"/>
  <c r="B7858" i="1"/>
  <c r="O7857" i="1"/>
  <c r="K7857" i="1"/>
  <c r="J7857" i="1"/>
  <c r="I7857" i="1"/>
  <c r="C7857" i="1"/>
  <c r="B7857" i="1"/>
  <c r="O7856" i="1"/>
  <c r="K7856" i="1"/>
  <c r="J7856" i="1"/>
  <c r="I7856" i="1"/>
  <c r="C7856" i="1"/>
  <c r="B7856" i="1"/>
  <c r="O7855" i="1"/>
  <c r="K7855" i="1"/>
  <c r="J7855" i="1"/>
  <c r="I7855" i="1"/>
  <c r="C7855" i="1"/>
  <c r="B7855" i="1"/>
  <c r="O7854" i="1"/>
  <c r="K7854" i="1"/>
  <c r="J7854" i="1"/>
  <c r="I7854" i="1"/>
  <c r="C7854" i="1"/>
  <c r="B7854" i="1"/>
  <c r="O7853" i="1"/>
  <c r="K7853" i="1"/>
  <c r="J7853" i="1"/>
  <c r="I7853" i="1"/>
  <c r="C7853" i="1"/>
  <c r="B7853" i="1"/>
  <c r="O7852" i="1"/>
  <c r="K7852" i="1"/>
  <c r="J7852" i="1"/>
  <c r="I7852" i="1"/>
  <c r="C7852" i="1"/>
  <c r="B7852" i="1"/>
  <c r="O7851" i="1"/>
  <c r="K7851" i="1"/>
  <c r="J7851" i="1"/>
  <c r="I7851" i="1"/>
  <c r="C7851" i="1"/>
  <c r="B7851" i="1"/>
  <c r="O7850" i="1"/>
  <c r="K7850" i="1"/>
  <c r="J7850" i="1"/>
  <c r="I7850" i="1"/>
  <c r="C7850" i="1"/>
  <c r="B7850" i="1"/>
  <c r="O7849" i="1"/>
  <c r="K7849" i="1"/>
  <c r="J7849" i="1"/>
  <c r="I7849" i="1"/>
  <c r="C7849" i="1"/>
  <c r="B7849" i="1"/>
  <c r="O7848" i="1"/>
  <c r="K7848" i="1"/>
  <c r="J7848" i="1"/>
  <c r="I7848" i="1"/>
  <c r="C7848" i="1"/>
  <c r="B7848" i="1"/>
  <c r="O7847" i="1"/>
  <c r="K7847" i="1"/>
  <c r="J7847" i="1"/>
  <c r="I7847" i="1"/>
  <c r="C7847" i="1"/>
  <c r="B7847" i="1"/>
  <c r="O7846" i="1"/>
  <c r="K7846" i="1"/>
  <c r="J7846" i="1"/>
  <c r="I7846" i="1"/>
  <c r="C7846" i="1"/>
  <c r="B7846" i="1"/>
  <c r="O7845" i="1"/>
  <c r="K7845" i="1"/>
  <c r="J7845" i="1"/>
  <c r="I7845" i="1"/>
  <c r="C7845" i="1"/>
  <c r="B7845" i="1"/>
  <c r="O7844" i="1"/>
  <c r="K7844" i="1"/>
  <c r="J7844" i="1"/>
  <c r="I7844" i="1"/>
  <c r="C7844" i="1"/>
  <c r="B7844" i="1"/>
  <c r="O7843" i="1"/>
  <c r="K7843" i="1"/>
  <c r="J7843" i="1"/>
  <c r="I7843" i="1"/>
  <c r="C7843" i="1"/>
  <c r="B7843" i="1"/>
  <c r="O7842" i="1"/>
  <c r="K7842" i="1"/>
  <c r="J7842" i="1"/>
  <c r="I7842" i="1"/>
  <c r="C7842" i="1"/>
  <c r="B7842" i="1"/>
  <c r="O7841" i="1"/>
  <c r="K7841" i="1"/>
  <c r="J7841" i="1"/>
  <c r="I7841" i="1"/>
  <c r="C7841" i="1"/>
  <c r="B7841" i="1"/>
  <c r="O7840" i="1"/>
  <c r="K7840" i="1"/>
  <c r="J7840" i="1"/>
  <c r="I7840" i="1"/>
  <c r="C7840" i="1"/>
  <c r="B7840" i="1"/>
  <c r="O7839" i="1"/>
  <c r="K7839" i="1"/>
  <c r="J7839" i="1"/>
  <c r="I7839" i="1"/>
  <c r="C7839" i="1"/>
  <c r="B7839" i="1"/>
  <c r="O7838" i="1"/>
  <c r="K7838" i="1"/>
  <c r="J7838" i="1"/>
  <c r="I7838" i="1"/>
  <c r="C7838" i="1"/>
  <c r="B7838" i="1"/>
  <c r="O7837" i="1"/>
  <c r="K7837" i="1"/>
  <c r="J7837" i="1"/>
  <c r="I7837" i="1"/>
  <c r="C7837" i="1"/>
  <c r="B7837" i="1"/>
  <c r="O7836" i="1"/>
  <c r="K7836" i="1"/>
  <c r="J7836" i="1"/>
  <c r="I7836" i="1"/>
  <c r="C7836" i="1"/>
  <c r="B7836" i="1"/>
  <c r="O7835" i="1"/>
  <c r="K7835" i="1"/>
  <c r="J7835" i="1"/>
  <c r="I7835" i="1"/>
  <c r="C7835" i="1"/>
  <c r="B7835" i="1"/>
  <c r="O7834" i="1"/>
  <c r="K7834" i="1"/>
  <c r="J7834" i="1"/>
  <c r="I7834" i="1"/>
  <c r="C7834" i="1"/>
  <c r="B7834" i="1"/>
  <c r="O7833" i="1"/>
  <c r="K7833" i="1"/>
  <c r="J7833" i="1"/>
  <c r="I7833" i="1"/>
  <c r="C7833" i="1"/>
  <c r="B7833" i="1"/>
  <c r="O7832" i="1"/>
  <c r="K7832" i="1"/>
  <c r="J7832" i="1"/>
  <c r="I7832" i="1"/>
  <c r="C7832" i="1"/>
  <c r="B7832" i="1"/>
  <c r="O7831" i="1"/>
  <c r="K7831" i="1"/>
  <c r="J7831" i="1"/>
  <c r="I7831" i="1"/>
  <c r="C7831" i="1"/>
  <c r="B7831" i="1"/>
  <c r="O7830" i="1"/>
  <c r="K7830" i="1"/>
  <c r="J7830" i="1"/>
  <c r="I7830" i="1"/>
  <c r="C7830" i="1"/>
  <c r="B7830" i="1"/>
  <c r="O7829" i="1"/>
  <c r="K7829" i="1"/>
  <c r="J7829" i="1"/>
  <c r="I7829" i="1"/>
  <c r="C7829" i="1"/>
  <c r="B7829" i="1"/>
  <c r="O7828" i="1"/>
  <c r="K7828" i="1"/>
  <c r="J7828" i="1"/>
  <c r="I7828" i="1"/>
  <c r="C7828" i="1"/>
  <c r="B7828" i="1"/>
  <c r="O7827" i="1"/>
  <c r="K7827" i="1"/>
  <c r="J7827" i="1"/>
  <c r="I7827" i="1"/>
  <c r="C7827" i="1"/>
  <c r="B7827" i="1"/>
  <c r="O7826" i="1"/>
  <c r="K7826" i="1"/>
  <c r="J7826" i="1"/>
  <c r="I7826" i="1"/>
  <c r="C7826" i="1"/>
  <c r="B7826" i="1"/>
  <c r="O7825" i="1"/>
  <c r="K7825" i="1"/>
  <c r="J7825" i="1"/>
  <c r="I7825" i="1"/>
  <c r="C7825" i="1"/>
  <c r="B7825" i="1"/>
  <c r="O7824" i="1"/>
  <c r="K7824" i="1"/>
  <c r="J7824" i="1"/>
  <c r="I7824" i="1"/>
  <c r="C7824" i="1"/>
  <c r="B7824" i="1"/>
  <c r="O7823" i="1"/>
  <c r="K7823" i="1"/>
  <c r="J7823" i="1"/>
  <c r="I7823" i="1"/>
  <c r="C7823" i="1"/>
  <c r="B7823" i="1"/>
  <c r="O7822" i="1"/>
  <c r="K7822" i="1"/>
  <c r="J7822" i="1"/>
  <c r="I7822" i="1"/>
  <c r="C7822" i="1"/>
  <c r="B7822" i="1"/>
  <c r="O7821" i="1"/>
  <c r="K7821" i="1"/>
  <c r="J7821" i="1"/>
  <c r="I7821" i="1"/>
  <c r="C7821" i="1"/>
  <c r="B7821" i="1"/>
  <c r="O7820" i="1"/>
  <c r="K7820" i="1"/>
  <c r="J7820" i="1"/>
  <c r="I7820" i="1"/>
  <c r="C7820" i="1"/>
  <c r="B7820" i="1"/>
  <c r="O7819" i="1"/>
  <c r="K7819" i="1"/>
  <c r="J7819" i="1"/>
  <c r="I7819" i="1"/>
  <c r="C7819" i="1"/>
  <c r="B7819" i="1"/>
  <c r="O7818" i="1"/>
  <c r="K7818" i="1"/>
  <c r="J7818" i="1"/>
  <c r="I7818" i="1"/>
  <c r="C7818" i="1"/>
  <c r="B7818" i="1"/>
  <c r="O7817" i="1"/>
  <c r="K7817" i="1"/>
  <c r="J7817" i="1"/>
  <c r="I7817" i="1"/>
  <c r="C7817" i="1"/>
  <c r="B7817" i="1"/>
  <c r="O7816" i="1"/>
  <c r="K7816" i="1"/>
  <c r="J7816" i="1"/>
  <c r="I7816" i="1"/>
  <c r="C7816" i="1"/>
  <c r="B7816" i="1"/>
  <c r="O7815" i="1"/>
  <c r="K7815" i="1"/>
  <c r="J7815" i="1"/>
  <c r="I7815" i="1"/>
  <c r="C7815" i="1"/>
  <c r="B7815" i="1"/>
  <c r="O7814" i="1"/>
  <c r="K7814" i="1"/>
  <c r="J7814" i="1"/>
  <c r="I7814" i="1"/>
  <c r="C7814" i="1"/>
  <c r="B7814" i="1"/>
  <c r="O7813" i="1"/>
  <c r="K7813" i="1"/>
  <c r="J7813" i="1"/>
  <c r="I7813" i="1"/>
  <c r="C7813" i="1"/>
  <c r="B7813" i="1"/>
  <c r="O7812" i="1"/>
  <c r="K7812" i="1"/>
  <c r="J7812" i="1"/>
  <c r="I7812" i="1"/>
  <c r="C7812" i="1"/>
  <c r="B7812" i="1"/>
  <c r="O7811" i="1"/>
  <c r="K7811" i="1"/>
  <c r="J7811" i="1"/>
  <c r="I7811" i="1"/>
  <c r="C7811" i="1"/>
  <c r="B7811" i="1"/>
  <c r="O7810" i="1"/>
  <c r="K7810" i="1"/>
  <c r="J7810" i="1"/>
  <c r="I7810" i="1"/>
  <c r="C7810" i="1"/>
  <c r="B7810" i="1"/>
  <c r="O7809" i="1"/>
  <c r="K7809" i="1"/>
  <c r="J7809" i="1"/>
  <c r="I7809" i="1"/>
  <c r="C7809" i="1"/>
  <c r="B7809" i="1"/>
  <c r="O7808" i="1"/>
  <c r="K7808" i="1"/>
  <c r="J7808" i="1"/>
  <c r="I7808" i="1"/>
  <c r="C7808" i="1"/>
  <c r="B7808" i="1"/>
  <c r="O7807" i="1"/>
  <c r="K7807" i="1"/>
  <c r="J7807" i="1"/>
  <c r="I7807" i="1"/>
  <c r="C7807" i="1"/>
  <c r="B7807" i="1"/>
  <c r="O7806" i="1"/>
  <c r="K7806" i="1"/>
  <c r="J7806" i="1"/>
  <c r="I7806" i="1"/>
  <c r="C7806" i="1"/>
  <c r="B7806" i="1"/>
  <c r="O7805" i="1"/>
  <c r="K7805" i="1"/>
  <c r="J7805" i="1"/>
  <c r="I7805" i="1"/>
  <c r="C7805" i="1"/>
  <c r="B7805" i="1"/>
  <c r="O7804" i="1"/>
  <c r="K7804" i="1"/>
  <c r="J7804" i="1"/>
  <c r="I7804" i="1"/>
  <c r="C7804" i="1"/>
  <c r="B7804" i="1"/>
  <c r="O7803" i="1"/>
  <c r="K7803" i="1"/>
  <c r="J7803" i="1"/>
  <c r="I7803" i="1"/>
  <c r="C7803" i="1"/>
  <c r="B7803" i="1"/>
  <c r="O7802" i="1"/>
  <c r="K7802" i="1"/>
  <c r="J7802" i="1"/>
  <c r="I7802" i="1"/>
  <c r="C7802" i="1"/>
  <c r="B7802" i="1"/>
  <c r="O7801" i="1"/>
  <c r="K7801" i="1"/>
  <c r="J7801" i="1"/>
  <c r="I7801" i="1"/>
  <c r="C7801" i="1"/>
  <c r="B7801" i="1"/>
  <c r="O7800" i="1"/>
  <c r="K7800" i="1"/>
  <c r="J7800" i="1"/>
  <c r="I7800" i="1"/>
  <c r="C7800" i="1"/>
  <c r="B7800" i="1"/>
  <c r="O7799" i="1"/>
  <c r="K7799" i="1"/>
  <c r="J7799" i="1"/>
  <c r="I7799" i="1"/>
  <c r="C7799" i="1"/>
  <c r="B7799" i="1"/>
  <c r="O7798" i="1"/>
  <c r="K7798" i="1"/>
  <c r="J7798" i="1"/>
  <c r="I7798" i="1"/>
  <c r="C7798" i="1"/>
  <c r="B7798" i="1"/>
  <c r="O7797" i="1"/>
  <c r="K7797" i="1"/>
  <c r="J7797" i="1"/>
  <c r="I7797" i="1"/>
  <c r="C7797" i="1"/>
  <c r="B7797" i="1"/>
  <c r="O7796" i="1"/>
  <c r="K7796" i="1"/>
  <c r="J7796" i="1"/>
  <c r="I7796" i="1"/>
  <c r="C7796" i="1"/>
  <c r="B7796" i="1"/>
  <c r="O7795" i="1"/>
  <c r="K7795" i="1"/>
  <c r="J7795" i="1"/>
  <c r="I7795" i="1"/>
  <c r="C7795" i="1"/>
  <c r="B7795" i="1"/>
  <c r="O7794" i="1"/>
  <c r="K7794" i="1"/>
  <c r="J7794" i="1"/>
  <c r="I7794" i="1"/>
  <c r="C7794" i="1"/>
  <c r="B7794" i="1"/>
  <c r="O7793" i="1"/>
  <c r="K7793" i="1"/>
  <c r="J7793" i="1"/>
  <c r="I7793" i="1"/>
  <c r="C7793" i="1"/>
  <c r="B7793" i="1"/>
  <c r="O7792" i="1"/>
  <c r="K7792" i="1"/>
  <c r="J7792" i="1"/>
  <c r="I7792" i="1"/>
  <c r="C7792" i="1"/>
  <c r="B7792" i="1"/>
  <c r="O7791" i="1"/>
  <c r="K7791" i="1"/>
  <c r="J7791" i="1"/>
  <c r="I7791" i="1"/>
  <c r="C7791" i="1"/>
  <c r="B7791" i="1"/>
  <c r="O7790" i="1"/>
  <c r="K7790" i="1"/>
  <c r="J7790" i="1"/>
  <c r="I7790" i="1"/>
  <c r="C7790" i="1"/>
  <c r="B7790" i="1"/>
  <c r="O7789" i="1"/>
  <c r="K7789" i="1"/>
  <c r="J7789" i="1"/>
  <c r="I7789" i="1"/>
  <c r="C7789" i="1"/>
  <c r="B7789" i="1"/>
  <c r="O7788" i="1"/>
  <c r="K7788" i="1"/>
  <c r="J7788" i="1"/>
  <c r="I7788" i="1"/>
  <c r="C7788" i="1"/>
  <c r="B7788" i="1"/>
  <c r="O7787" i="1"/>
  <c r="K7787" i="1"/>
  <c r="J7787" i="1"/>
  <c r="I7787" i="1"/>
  <c r="C7787" i="1"/>
  <c r="B7787" i="1"/>
  <c r="O7786" i="1"/>
  <c r="K7786" i="1"/>
  <c r="J7786" i="1"/>
  <c r="I7786" i="1"/>
  <c r="C7786" i="1"/>
  <c r="B7786" i="1"/>
  <c r="O7785" i="1"/>
  <c r="K7785" i="1"/>
  <c r="J7785" i="1"/>
  <c r="I7785" i="1"/>
  <c r="C7785" i="1"/>
  <c r="B7785" i="1"/>
  <c r="O7784" i="1"/>
  <c r="K7784" i="1"/>
  <c r="J7784" i="1"/>
  <c r="I7784" i="1"/>
  <c r="C7784" i="1"/>
  <c r="B7784" i="1"/>
  <c r="O7783" i="1"/>
  <c r="K7783" i="1"/>
  <c r="J7783" i="1"/>
  <c r="I7783" i="1"/>
  <c r="C7783" i="1"/>
  <c r="B7783" i="1"/>
  <c r="O7782" i="1"/>
  <c r="K7782" i="1"/>
  <c r="J7782" i="1"/>
  <c r="I7782" i="1"/>
  <c r="C7782" i="1"/>
  <c r="B7782" i="1"/>
  <c r="O7781" i="1"/>
  <c r="K7781" i="1"/>
  <c r="J7781" i="1"/>
  <c r="I7781" i="1"/>
  <c r="C7781" i="1"/>
  <c r="B7781" i="1"/>
  <c r="O7780" i="1"/>
  <c r="K7780" i="1"/>
  <c r="J7780" i="1"/>
  <c r="I7780" i="1"/>
  <c r="C7780" i="1"/>
  <c r="B7780" i="1"/>
  <c r="O7779" i="1"/>
  <c r="K7779" i="1"/>
  <c r="J7779" i="1"/>
  <c r="I7779" i="1"/>
  <c r="C7779" i="1"/>
  <c r="B7779" i="1"/>
  <c r="O7778" i="1"/>
  <c r="K7778" i="1"/>
  <c r="J7778" i="1"/>
  <c r="I7778" i="1"/>
  <c r="C7778" i="1"/>
  <c r="B7778" i="1"/>
  <c r="O7777" i="1"/>
  <c r="K7777" i="1"/>
  <c r="J7777" i="1"/>
  <c r="I7777" i="1"/>
  <c r="C7777" i="1"/>
  <c r="B7777" i="1"/>
  <c r="O7776" i="1"/>
  <c r="K7776" i="1"/>
  <c r="J7776" i="1"/>
  <c r="I7776" i="1"/>
  <c r="C7776" i="1"/>
  <c r="B7776" i="1"/>
  <c r="O7775" i="1"/>
  <c r="K7775" i="1"/>
  <c r="J7775" i="1"/>
  <c r="I7775" i="1"/>
  <c r="C7775" i="1"/>
  <c r="B7775" i="1"/>
  <c r="O7774" i="1"/>
  <c r="K7774" i="1"/>
  <c r="J7774" i="1"/>
  <c r="I7774" i="1"/>
  <c r="C7774" i="1"/>
  <c r="B7774" i="1"/>
  <c r="O7773" i="1"/>
  <c r="K7773" i="1"/>
  <c r="J7773" i="1"/>
  <c r="I7773" i="1"/>
  <c r="C7773" i="1"/>
  <c r="B7773" i="1"/>
  <c r="O7772" i="1"/>
  <c r="K7772" i="1"/>
  <c r="J7772" i="1"/>
  <c r="I7772" i="1"/>
  <c r="C7772" i="1"/>
  <c r="B7772" i="1"/>
  <c r="O7771" i="1"/>
  <c r="K7771" i="1"/>
  <c r="J7771" i="1"/>
  <c r="I7771" i="1"/>
  <c r="C7771" i="1"/>
  <c r="B7771" i="1"/>
  <c r="O7770" i="1"/>
  <c r="K7770" i="1"/>
  <c r="J7770" i="1"/>
  <c r="I7770" i="1"/>
  <c r="C7770" i="1"/>
  <c r="B7770" i="1"/>
  <c r="O7769" i="1"/>
  <c r="K7769" i="1"/>
  <c r="J7769" i="1"/>
  <c r="I7769" i="1"/>
  <c r="C7769" i="1"/>
  <c r="B7769" i="1"/>
  <c r="O7768" i="1"/>
  <c r="K7768" i="1"/>
  <c r="J7768" i="1"/>
  <c r="I7768" i="1"/>
  <c r="C7768" i="1"/>
  <c r="B7768" i="1"/>
  <c r="O7767" i="1"/>
  <c r="K7767" i="1"/>
  <c r="J7767" i="1"/>
  <c r="I7767" i="1"/>
  <c r="C7767" i="1"/>
  <c r="B7767" i="1"/>
  <c r="O7766" i="1"/>
  <c r="K7766" i="1"/>
  <c r="J7766" i="1"/>
  <c r="I7766" i="1"/>
  <c r="C7766" i="1"/>
  <c r="B7766" i="1"/>
  <c r="O7765" i="1"/>
  <c r="K7765" i="1"/>
  <c r="J7765" i="1"/>
  <c r="I7765" i="1"/>
  <c r="C7765" i="1"/>
  <c r="B7765" i="1"/>
  <c r="O7764" i="1"/>
  <c r="K7764" i="1"/>
  <c r="J7764" i="1"/>
  <c r="I7764" i="1"/>
  <c r="C7764" i="1"/>
  <c r="B7764" i="1"/>
  <c r="O7763" i="1"/>
  <c r="K7763" i="1"/>
  <c r="J7763" i="1"/>
  <c r="I7763" i="1"/>
  <c r="C7763" i="1"/>
  <c r="B7763" i="1"/>
  <c r="O7762" i="1"/>
  <c r="K7762" i="1"/>
  <c r="J7762" i="1"/>
  <c r="I7762" i="1"/>
  <c r="C7762" i="1"/>
  <c r="B7762" i="1"/>
  <c r="O7761" i="1"/>
  <c r="K7761" i="1"/>
  <c r="J7761" i="1"/>
  <c r="I7761" i="1"/>
  <c r="C7761" i="1"/>
  <c r="B7761" i="1"/>
  <c r="O7760" i="1"/>
  <c r="K7760" i="1"/>
  <c r="J7760" i="1"/>
  <c r="I7760" i="1"/>
  <c r="C7760" i="1"/>
  <c r="B7760" i="1"/>
  <c r="O7759" i="1"/>
  <c r="K7759" i="1"/>
  <c r="J7759" i="1"/>
  <c r="I7759" i="1"/>
  <c r="C7759" i="1"/>
  <c r="B7759" i="1"/>
  <c r="O7758" i="1"/>
  <c r="K7758" i="1"/>
  <c r="J7758" i="1"/>
  <c r="I7758" i="1"/>
  <c r="C7758" i="1"/>
  <c r="B7758" i="1"/>
  <c r="O7757" i="1"/>
  <c r="K7757" i="1"/>
  <c r="J7757" i="1"/>
  <c r="I7757" i="1"/>
  <c r="C7757" i="1"/>
  <c r="B7757" i="1"/>
  <c r="O7756" i="1"/>
  <c r="K7756" i="1"/>
  <c r="J7756" i="1"/>
  <c r="I7756" i="1"/>
  <c r="C7756" i="1"/>
  <c r="B7756" i="1"/>
  <c r="O7755" i="1"/>
  <c r="K7755" i="1"/>
  <c r="J7755" i="1"/>
  <c r="I7755" i="1"/>
  <c r="C7755" i="1"/>
  <c r="B7755" i="1"/>
  <c r="O7754" i="1"/>
  <c r="K7754" i="1"/>
  <c r="J7754" i="1"/>
  <c r="I7754" i="1"/>
  <c r="C7754" i="1"/>
  <c r="B7754" i="1"/>
  <c r="O7753" i="1"/>
  <c r="K7753" i="1"/>
  <c r="J7753" i="1"/>
  <c r="I7753" i="1"/>
  <c r="C7753" i="1"/>
  <c r="B7753" i="1"/>
  <c r="O7752" i="1"/>
  <c r="K7752" i="1"/>
  <c r="J7752" i="1"/>
  <c r="I7752" i="1"/>
  <c r="C7752" i="1"/>
  <c r="B7752" i="1"/>
  <c r="O7751" i="1"/>
  <c r="K7751" i="1"/>
  <c r="J7751" i="1"/>
  <c r="I7751" i="1"/>
  <c r="C7751" i="1"/>
  <c r="B7751" i="1"/>
  <c r="O7750" i="1"/>
  <c r="K7750" i="1"/>
  <c r="J7750" i="1"/>
  <c r="I7750" i="1"/>
  <c r="C7750" i="1"/>
  <c r="B7750" i="1"/>
  <c r="O7749" i="1"/>
  <c r="K7749" i="1"/>
  <c r="J7749" i="1"/>
  <c r="I7749" i="1"/>
  <c r="C7749" i="1"/>
  <c r="B7749" i="1"/>
  <c r="O7748" i="1"/>
  <c r="K7748" i="1"/>
  <c r="J7748" i="1"/>
  <c r="I7748" i="1"/>
  <c r="C7748" i="1"/>
  <c r="B7748" i="1"/>
  <c r="O7747" i="1"/>
  <c r="K7747" i="1"/>
  <c r="J7747" i="1"/>
  <c r="I7747" i="1"/>
  <c r="C7747" i="1"/>
  <c r="B7747" i="1"/>
  <c r="O7746" i="1"/>
  <c r="K7746" i="1"/>
  <c r="J7746" i="1"/>
  <c r="I7746" i="1"/>
  <c r="C7746" i="1"/>
  <c r="B7746" i="1"/>
  <c r="O7745" i="1"/>
  <c r="K7745" i="1"/>
  <c r="J7745" i="1"/>
  <c r="I7745" i="1"/>
  <c r="C7745" i="1"/>
  <c r="B7745" i="1"/>
  <c r="O7744" i="1"/>
  <c r="K7744" i="1"/>
  <c r="J7744" i="1"/>
  <c r="I7744" i="1"/>
  <c r="C7744" i="1"/>
  <c r="B7744" i="1"/>
  <c r="O7743" i="1"/>
  <c r="K7743" i="1"/>
  <c r="J7743" i="1"/>
  <c r="I7743" i="1"/>
  <c r="C7743" i="1"/>
  <c r="B7743" i="1"/>
  <c r="O7742" i="1"/>
  <c r="K7742" i="1"/>
  <c r="J7742" i="1"/>
  <c r="I7742" i="1"/>
  <c r="C7742" i="1"/>
  <c r="B7742" i="1"/>
  <c r="O7741" i="1"/>
  <c r="K7741" i="1"/>
  <c r="J7741" i="1"/>
  <c r="I7741" i="1"/>
  <c r="C7741" i="1"/>
  <c r="B7741" i="1"/>
  <c r="O7740" i="1"/>
  <c r="K7740" i="1"/>
  <c r="J7740" i="1"/>
  <c r="I7740" i="1"/>
  <c r="C7740" i="1"/>
  <c r="B7740" i="1"/>
  <c r="O7739" i="1"/>
  <c r="K7739" i="1"/>
  <c r="J7739" i="1"/>
  <c r="I7739" i="1"/>
  <c r="C7739" i="1"/>
  <c r="B7739" i="1"/>
  <c r="O7738" i="1"/>
  <c r="K7738" i="1"/>
  <c r="J7738" i="1"/>
  <c r="I7738" i="1"/>
  <c r="C7738" i="1"/>
  <c r="B7738" i="1"/>
  <c r="O7737" i="1"/>
  <c r="K7737" i="1"/>
  <c r="J7737" i="1"/>
  <c r="I7737" i="1"/>
  <c r="C7737" i="1"/>
  <c r="B7737" i="1"/>
  <c r="O7736" i="1"/>
  <c r="K7736" i="1"/>
  <c r="J7736" i="1"/>
  <c r="I7736" i="1"/>
  <c r="C7736" i="1"/>
  <c r="B7736" i="1"/>
  <c r="O7735" i="1"/>
  <c r="K7735" i="1"/>
  <c r="J7735" i="1"/>
  <c r="I7735" i="1"/>
  <c r="C7735" i="1"/>
  <c r="B7735" i="1"/>
  <c r="O7734" i="1"/>
  <c r="K7734" i="1"/>
  <c r="J7734" i="1"/>
  <c r="I7734" i="1"/>
  <c r="C7734" i="1"/>
  <c r="B7734" i="1"/>
  <c r="O7733" i="1"/>
  <c r="K7733" i="1"/>
  <c r="J7733" i="1"/>
  <c r="I7733" i="1"/>
  <c r="C7733" i="1"/>
  <c r="B7733" i="1"/>
  <c r="O7732" i="1"/>
  <c r="K7732" i="1"/>
  <c r="J7732" i="1"/>
  <c r="I7732" i="1"/>
  <c r="C7732" i="1"/>
  <c r="B7732" i="1"/>
  <c r="O7731" i="1"/>
  <c r="K7731" i="1"/>
  <c r="J7731" i="1"/>
  <c r="I7731" i="1"/>
  <c r="C7731" i="1"/>
  <c r="B7731" i="1"/>
  <c r="O7730" i="1"/>
  <c r="K7730" i="1"/>
  <c r="J7730" i="1"/>
  <c r="I7730" i="1"/>
  <c r="C7730" i="1"/>
  <c r="B7730" i="1"/>
  <c r="O7729" i="1"/>
  <c r="K7729" i="1"/>
  <c r="J7729" i="1"/>
  <c r="I7729" i="1"/>
  <c r="C7729" i="1"/>
  <c r="B7729" i="1"/>
  <c r="O7728" i="1"/>
  <c r="K7728" i="1"/>
  <c r="J7728" i="1"/>
  <c r="I7728" i="1"/>
  <c r="C7728" i="1"/>
  <c r="B7728" i="1"/>
  <c r="O7727" i="1"/>
  <c r="K7727" i="1"/>
  <c r="J7727" i="1"/>
  <c r="I7727" i="1"/>
  <c r="C7727" i="1"/>
  <c r="B7727" i="1"/>
  <c r="O7726" i="1"/>
  <c r="K7726" i="1"/>
  <c r="J7726" i="1"/>
  <c r="I7726" i="1"/>
  <c r="C7726" i="1"/>
  <c r="B7726" i="1"/>
  <c r="O7725" i="1"/>
  <c r="K7725" i="1"/>
  <c r="J7725" i="1"/>
  <c r="I7725" i="1"/>
  <c r="C7725" i="1"/>
  <c r="B7725" i="1"/>
  <c r="O7724" i="1"/>
  <c r="K7724" i="1"/>
  <c r="J7724" i="1"/>
  <c r="I7724" i="1"/>
  <c r="C7724" i="1"/>
  <c r="B7724" i="1"/>
  <c r="O7723" i="1"/>
  <c r="K7723" i="1"/>
  <c r="J7723" i="1"/>
  <c r="I7723" i="1"/>
  <c r="C7723" i="1"/>
  <c r="B7723" i="1"/>
  <c r="O7722" i="1"/>
  <c r="K7722" i="1"/>
  <c r="J7722" i="1"/>
  <c r="I7722" i="1"/>
  <c r="C7722" i="1"/>
  <c r="B7722" i="1"/>
  <c r="O7721" i="1"/>
  <c r="K7721" i="1"/>
  <c r="J7721" i="1"/>
  <c r="I7721" i="1"/>
  <c r="C7721" i="1"/>
  <c r="B7721" i="1"/>
  <c r="O7720" i="1"/>
  <c r="K7720" i="1"/>
  <c r="J7720" i="1"/>
  <c r="I7720" i="1"/>
  <c r="C7720" i="1"/>
  <c r="B7720" i="1"/>
  <c r="O7719" i="1"/>
  <c r="K7719" i="1"/>
  <c r="J7719" i="1"/>
  <c r="I7719" i="1"/>
  <c r="C7719" i="1"/>
  <c r="B7719" i="1"/>
  <c r="O7718" i="1"/>
  <c r="K7718" i="1"/>
  <c r="J7718" i="1"/>
  <c r="I7718" i="1"/>
  <c r="C7718" i="1"/>
  <c r="B7718" i="1"/>
  <c r="O7717" i="1"/>
  <c r="K7717" i="1"/>
  <c r="J7717" i="1"/>
  <c r="I7717" i="1"/>
  <c r="C7717" i="1"/>
  <c r="B7717" i="1"/>
  <c r="O7716" i="1"/>
  <c r="K7716" i="1"/>
  <c r="J7716" i="1"/>
  <c r="I7716" i="1"/>
  <c r="C7716" i="1"/>
  <c r="B7716" i="1"/>
  <c r="O7715" i="1"/>
  <c r="K7715" i="1"/>
  <c r="J7715" i="1"/>
  <c r="I7715" i="1"/>
  <c r="C7715" i="1"/>
  <c r="B7715" i="1"/>
  <c r="O7714" i="1"/>
  <c r="K7714" i="1"/>
  <c r="J7714" i="1"/>
  <c r="I7714" i="1"/>
  <c r="C7714" i="1"/>
  <c r="B7714" i="1"/>
  <c r="O7713" i="1"/>
  <c r="K7713" i="1"/>
  <c r="J7713" i="1"/>
  <c r="I7713" i="1"/>
  <c r="C7713" i="1"/>
  <c r="B7713" i="1"/>
  <c r="O7712" i="1"/>
  <c r="K7712" i="1"/>
  <c r="J7712" i="1"/>
  <c r="I7712" i="1"/>
  <c r="C7712" i="1"/>
  <c r="B7712" i="1"/>
  <c r="O7711" i="1"/>
  <c r="K7711" i="1"/>
  <c r="J7711" i="1"/>
  <c r="I7711" i="1"/>
  <c r="C7711" i="1"/>
  <c r="B7711" i="1"/>
  <c r="O7710" i="1"/>
  <c r="K7710" i="1"/>
  <c r="J7710" i="1"/>
  <c r="I7710" i="1"/>
  <c r="C7710" i="1"/>
  <c r="B7710" i="1"/>
  <c r="O7709" i="1"/>
  <c r="K7709" i="1"/>
  <c r="J7709" i="1"/>
  <c r="I7709" i="1"/>
  <c r="C7709" i="1"/>
  <c r="B7709" i="1"/>
  <c r="O7708" i="1"/>
  <c r="K7708" i="1"/>
  <c r="J7708" i="1"/>
  <c r="I7708" i="1"/>
  <c r="C7708" i="1"/>
  <c r="B7708" i="1"/>
  <c r="O7707" i="1"/>
  <c r="K7707" i="1"/>
  <c r="J7707" i="1"/>
  <c r="I7707" i="1"/>
  <c r="C7707" i="1"/>
  <c r="B7707" i="1"/>
  <c r="O7706" i="1"/>
  <c r="K7706" i="1"/>
  <c r="J7706" i="1"/>
  <c r="I7706" i="1"/>
  <c r="C7706" i="1"/>
  <c r="B7706" i="1"/>
  <c r="O7705" i="1"/>
  <c r="K7705" i="1"/>
  <c r="J7705" i="1"/>
  <c r="I7705" i="1"/>
  <c r="C7705" i="1"/>
  <c r="B7705" i="1"/>
  <c r="O7704" i="1"/>
  <c r="K7704" i="1"/>
  <c r="J7704" i="1"/>
  <c r="I7704" i="1"/>
  <c r="C7704" i="1"/>
  <c r="B7704" i="1"/>
  <c r="O7703" i="1"/>
  <c r="K7703" i="1"/>
  <c r="J7703" i="1"/>
  <c r="I7703" i="1"/>
  <c r="C7703" i="1"/>
  <c r="B7703" i="1"/>
  <c r="O7702" i="1"/>
  <c r="K7702" i="1"/>
  <c r="J7702" i="1"/>
  <c r="I7702" i="1"/>
  <c r="C7702" i="1"/>
  <c r="B7702" i="1"/>
  <c r="O7701" i="1"/>
  <c r="K7701" i="1"/>
  <c r="J7701" i="1"/>
  <c r="I7701" i="1"/>
  <c r="C7701" i="1"/>
  <c r="B7701" i="1"/>
  <c r="O7700" i="1"/>
  <c r="K7700" i="1"/>
  <c r="J7700" i="1"/>
  <c r="I7700" i="1"/>
  <c r="C7700" i="1"/>
  <c r="B7700" i="1"/>
  <c r="O7699" i="1"/>
  <c r="K7699" i="1"/>
  <c r="J7699" i="1"/>
  <c r="I7699" i="1"/>
  <c r="C7699" i="1"/>
  <c r="B7699" i="1"/>
  <c r="O7698" i="1"/>
  <c r="K7698" i="1"/>
  <c r="J7698" i="1"/>
  <c r="I7698" i="1"/>
  <c r="C7698" i="1"/>
  <c r="B7698" i="1"/>
  <c r="O7697" i="1"/>
  <c r="K7697" i="1"/>
  <c r="J7697" i="1"/>
  <c r="I7697" i="1"/>
  <c r="C7697" i="1"/>
  <c r="B7697" i="1"/>
  <c r="O7696" i="1"/>
  <c r="K7696" i="1"/>
  <c r="J7696" i="1"/>
  <c r="I7696" i="1"/>
  <c r="C7696" i="1"/>
  <c r="B7696" i="1"/>
  <c r="O7695" i="1"/>
  <c r="K7695" i="1"/>
  <c r="J7695" i="1"/>
  <c r="I7695" i="1"/>
  <c r="C7695" i="1"/>
  <c r="B7695" i="1"/>
  <c r="O7694" i="1"/>
  <c r="K7694" i="1"/>
  <c r="J7694" i="1"/>
  <c r="I7694" i="1"/>
  <c r="C7694" i="1"/>
  <c r="B7694" i="1"/>
  <c r="O7693" i="1"/>
  <c r="K7693" i="1"/>
  <c r="J7693" i="1"/>
  <c r="I7693" i="1"/>
  <c r="C7693" i="1"/>
  <c r="B7693" i="1"/>
  <c r="O7692" i="1"/>
  <c r="K7692" i="1"/>
  <c r="J7692" i="1"/>
  <c r="I7692" i="1"/>
  <c r="C7692" i="1"/>
  <c r="B7692" i="1"/>
  <c r="O7691" i="1"/>
  <c r="K7691" i="1"/>
  <c r="J7691" i="1"/>
  <c r="I7691" i="1"/>
  <c r="C7691" i="1"/>
  <c r="B7691" i="1"/>
  <c r="O7690" i="1"/>
  <c r="K7690" i="1"/>
  <c r="J7690" i="1"/>
  <c r="I7690" i="1"/>
  <c r="C7690" i="1"/>
  <c r="B7690" i="1"/>
  <c r="O7689" i="1"/>
  <c r="K7689" i="1"/>
  <c r="J7689" i="1"/>
  <c r="I7689" i="1"/>
  <c r="C7689" i="1"/>
  <c r="B7689" i="1"/>
  <c r="O7688" i="1"/>
  <c r="K7688" i="1"/>
  <c r="J7688" i="1"/>
  <c r="I7688" i="1"/>
  <c r="C7688" i="1"/>
  <c r="B7688" i="1"/>
  <c r="O7687" i="1"/>
  <c r="K7687" i="1"/>
  <c r="J7687" i="1"/>
  <c r="I7687" i="1"/>
  <c r="C7687" i="1"/>
  <c r="B7687" i="1"/>
  <c r="O7686" i="1"/>
  <c r="K7686" i="1"/>
  <c r="J7686" i="1"/>
  <c r="I7686" i="1"/>
  <c r="C7686" i="1"/>
  <c r="B7686" i="1"/>
  <c r="O7685" i="1"/>
  <c r="K7685" i="1"/>
  <c r="J7685" i="1"/>
  <c r="I7685" i="1"/>
  <c r="C7685" i="1"/>
  <c r="B7685" i="1"/>
  <c r="O7684" i="1"/>
  <c r="K7684" i="1"/>
  <c r="J7684" i="1"/>
  <c r="I7684" i="1"/>
  <c r="C7684" i="1"/>
  <c r="B7684" i="1"/>
  <c r="O7683" i="1"/>
  <c r="K7683" i="1"/>
  <c r="J7683" i="1"/>
  <c r="I7683" i="1"/>
  <c r="C7683" i="1"/>
  <c r="B7683" i="1"/>
  <c r="O7682" i="1"/>
  <c r="K7682" i="1"/>
  <c r="J7682" i="1"/>
  <c r="I7682" i="1"/>
  <c r="C7682" i="1"/>
  <c r="B7682" i="1"/>
  <c r="O7681" i="1"/>
  <c r="K7681" i="1"/>
  <c r="J7681" i="1"/>
  <c r="I7681" i="1"/>
  <c r="C7681" i="1"/>
  <c r="B7681" i="1"/>
  <c r="O7680" i="1"/>
  <c r="K7680" i="1"/>
  <c r="J7680" i="1"/>
  <c r="I7680" i="1"/>
  <c r="C7680" i="1"/>
  <c r="B7680" i="1"/>
  <c r="O7679" i="1"/>
  <c r="K7679" i="1"/>
  <c r="J7679" i="1"/>
  <c r="I7679" i="1"/>
  <c r="C7679" i="1"/>
  <c r="B7679" i="1"/>
  <c r="O7678" i="1"/>
  <c r="K7678" i="1"/>
  <c r="J7678" i="1"/>
  <c r="I7678" i="1"/>
  <c r="C7678" i="1"/>
  <c r="B7678" i="1"/>
  <c r="O7677" i="1"/>
  <c r="K7677" i="1"/>
  <c r="J7677" i="1"/>
  <c r="I7677" i="1"/>
  <c r="C7677" i="1"/>
  <c r="B7677" i="1"/>
  <c r="O7676" i="1"/>
  <c r="K7676" i="1"/>
  <c r="J7676" i="1"/>
  <c r="I7676" i="1"/>
  <c r="C7676" i="1"/>
  <c r="B7676" i="1"/>
  <c r="O7675" i="1"/>
  <c r="K7675" i="1"/>
  <c r="J7675" i="1"/>
  <c r="I7675" i="1"/>
  <c r="C7675" i="1"/>
  <c r="B7675" i="1"/>
  <c r="O7674" i="1"/>
  <c r="K7674" i="1"/>
  <c r="J7674" i="1"/>
  <c r="I7674" i="1"/>
  <c r="C7674" i="1"/>
  <c r="B7674" i="1"/>
  <c r="O7673" i="1"/>
  <c r="K7673" i="1"/>
  <c r="J7673" i="1"/>
  <c r="I7673" i="1"/>
  <c r="C7673" i="1"/>
  <c r="B7673" i="1"/>
  <c r="O7672" i="1"/>
  <c r="K7672" i="1"/>
  <c r="J7672" i="1"/>
  <c r="I7672" i="1"/>
  <c r="C7672" i="1"/>
  <c r="B7672" i="1"/>
  <c r="O7671" i="1"/>
  <c r="K7671" i="1"/>
  <c r="J7671" i="1"/>
  <c r="I7671" i="1"/>
  <c r="C7671" i="1"/>
  <c r="B7671" i="1"/>
  <c r="O7670" i="1"/>
  <c r="K7670" i="1"/>
  <c r="J7670" i="1"/>
  <c r="I7670" i="1"/>
  <c r="C7670" i="1"/>
  <c r="B7670" i="1"/>
  <c r="O7669" i="1"/>
  <c r="K7669" i="1"/>
  <c r="J7669" i="1"/>
  <c r="I7669" i="1"/>
  <c r="C7669" i="1"/>
  <c r="B7669" i="1"/>
  <c r="O7668" i="1"/>
  <c r="K7668" i="1"/>
  <c r="J7668" i="1"/>
  <c r="I7668" i="1"/>
  <c r="C7668" i="1"/>
  <c r="B7668" i="1"/>
  <c r="O7667" i="1"/>
  <c r="K7667" i="1"/>
  <c r="J7667" i="1"/>
  <c r="I7667" i="1"/>
  <c r="C7667" i="1"/>
  <c r="B7667" i="1"/>
  <c r="O7666" i="1"/>
  <c r="K7666" i="1"/>
  <c r="J7666" i="1"/>
  <c r="I7666" i="1"/>
  <c r="C7666" i="1"/>
  <c r="B7666" i="1"/>
  <c r="O7665" i="1"/>
  <c r="K7665" i="1"/>
  <c r="J7665" i="1"/>
  <c r="I7665" i="1"/>
  <c r="C7665" i="1"/>
  <c r="B7665" i="1"/>
  <c r="O7664" i="1"/>
  <c r="K7664" i="1"/>
  <c r="J7664" i="1"/>
  <c r="I7664" i="1"/>
  <c r="C7664" i="1"/>
  <c r="B7664" i="1"/>
  <c r="O7663" i="1"/>
  <c r="K7663" i="1"/>
  <c r="J7663" i="1"/>
  <c r="I7663" i="1"/>
  <c r="C7663" i="1"/>
  <c r="B7663" i="1"/>
  <c r="O7662" i="1"/>
  <c r="K7662" i="1"/>
  <c r="J7662" i="1"/>
  <c r="I7662" i="1"/>
  <c r="C7662" i="1"/>
  <c r="B7662" i="1"/>
  <c r="O7661" i="1"/>
  <c r="K7661" i="1"/>
  <c r="J7661" i="1"/>
  <c r="I7661" i="1"/>
  <c r="C7661" i="1"/>
  <c r="B7661" i="1"/>
  <c r="O7660" i="1"/>
  <c r="K7660" i="1"/>
  <c r="J7660" i="1"/>
  <c r="I7660" i="1"/>
  <c r="C7660" i="1"/>
  <c r="B7660" i="1"/>
  <c r="O7659" i="1"/>
  <c r="K7659" i="1"/>
  <c r="J7659" i="1"/>
  <c r="I7659" i="1"/>
  <c r="C7659" i="1"/>
  <c r="B7659" i="1"/>
  <c r="O7658" i="1"/>
  <c r="K7658" i="1"/>
  <c r="J7658" i="1"/>
  <c r="I7658" i="1"/>
  <c r="C7658" i="1"/>
  <c r="B7658" i="1"/>
  <c r="O7657" i="1"/>
  <c r="K7657" i="1"/>
  <c r="J7657" i="1"/>
  <c r="I7657" i="1"/>
  <c r="C7657" i="1"/>
  <c r="B7657" i="1"/>
  <c r="O7656" i="1"/>
  <c r="K7656" i="1"/>
  <c r="J7656" i="1"/>
  <c r="I7656" i="1"/>
  <c r="C7656" i="1"/>
  <c r="B7656" i="1"/>
  <c r="O7655" i="1"/>
  <c r="K7655" i="1"/>
  <c r="J7655" i="1"/>
  <c r="I7655" i="1"/>
  <c r="C7655" i="1"/>
  <c r="B7655" i="1"/>
  <c r="O7654" i="1"/>
  <c r="K7654" i="1"/>
  <c r="J7654" i="1"/>
  <c r="I7654" i="1"/>
  <c r="C7654" i="1"/>
  <c r="B7654" i="1"/>
  <c r="O7653" i="1"/>
  <c r="K7653" i="1"/>
  <c r="J7653" i="1"/>
  <c r="I7653" i="1"/>
  <c r="C7653" i="1"/>
  <c r="B7653" i="1"/>
  <c r="O7652" i="1"/>
  <c r="K7652" i="1"/>
  <c r="J7652" i="1"/>
  <c r="I7652" i="1"/>
  <c r="C7652" i="1"/>
  <c r="B7652" i="1"/>
  <c r="O7651" i="1"/>
  <c r="K7651" i="1"/>
  <c r="J7651" i="1"/>
  <c r="I7651" i="1"/>
  <c r="C7651" i="1"/>
  <c r="B7651" i="1"/>
  <c r="O7650" i="1"/>
  <c r="K7650" i="1"/>
  <c r="J7650" i="1"/>
  <c r="I7650" i="1"/>
  <c r="C7650" i="1"/>
  <c r="B7650" i="1"/>
  <c r="O7649" i="1"/>
  <c r="K7649" i="1"/>
  <c r="J7649" i="1"/>
  <c r="I7649" i="1"/>
  <c r="C7649" i="1"/>
  <c r="B7649" i="1"/>
  <c r="O7648" i="1"/>
  <c r="K7648" i="1"/>
  <c r="J7648" i="1"/>
  <c r="I7648" i="1"/>
  <c r="C7648" i="1"/>
  <c r="B7648" i="1"/>
  <c r="O7647" i="1"/>
  <c r="K7647" i="1"/>
  <c r="J7647" i="1"/>
  <c r="I7647" i="1"/>
  <c r="C7647" i="1"/>
  <c r="B7647" i="1"/>
  <c r="O7646" i="1"/>
  <c r="K7646" i="1"/>
  <c r="J7646" i="1"/>
  <c r="I7646" i="1"/>
  <c r="C7646" i="1"/>
  <c r="B7646" i="1"/>
  <c r="O7645" i="1"/>
  <c r="K7645" i="1"/>
  <c r="J7645" i="1"/>
  <c r="I7645" i="1"/>
  <c r="C7645" i="1"/>
  <c r="B7645" i="1"/>
  <c r="O7644" i="1"/>
  <c r="K7644" i="1"/>
  <c r="J7644" i="1"/>
  <c r="I7644" i="1"/>
  <c r="C7644" i="1"/>
  <c r="B7644" i="1"/>
  <c r="O7643" i="1"/>
  <c r="K7643" i="1"/>
  <c r="J7643" i="1"/>
  <c r="I7643" i="1"/>
  <c r="C7643" i="1"/>
  <c r="B7643" i="1"/>
  <c r="O7642" i="1"/>
  <c r="K7642" i="1"/>
  <c r="J7642" i="1"/>
  <c r="I7642" i="1"/>
  <c r="C7642" i="1"/>
  <c r="B7642" i="1"/>
  <c r="O7641" i="1"/>
  <c r="K7641" i="1"/>
  <c r="J7641" i="1"/>
  <c r="I7641" i="1"/>
  <c r="C7641" i="1"/>
  <c r="B7641" i="1"/>
  <c r="O7640" i="1"/>
  <c r="K7640" i="1"/>
  <c r="J7640" i="1"/>
  <c r="I7640" i="1"/>
  <c r="C7640" i="1"/>
  <c r="B7640" i="1"/>
  <c r="O7639" i="1"/>
  <c r="K7639" i="1"/>
  <c r="J7639" i="1"/>
  <c r="I7639" i="1"/>
  <c r="C7639" i="1"/>
  <c r="B7639" i="1"/>
  <c r="O7638" i="1"/>
  <c r="K7638" i="1"/>
  <c r="J7638" i="1"/>
  <c r="I7638" i="1"/>
  <c r="C7638" i="1"/>
  <c r="B7638" i="1"/>
  <c r="O7637" i="1"/>
  <c r="K7637" i="1"/>
  <c r="J7637" i="1"/>
  <c r="I7637" i="1"/>
  <c r="C7637" i="1"/>
  <c r="B7637" i="1"/>
  <c r="O7636" i="1"/>
  <c r="K7636" i="1"/>
  <c r="J7636" i="1"/>
  <c r="I7636" i="1"/>
  <c r="C7636" i="1"/>
  <c r="B7636" i="1"/>
  <c r="O7635" i="1"/>
  <c r="K7635" i="1"/>
  <c r="J7635" i="1"/>
  <c r="I7635" i="1"/>
  <c r="C7635" i="1"/>
  <c r="B7635" i="1"/>
  <c r="O7634" i="1"/>
  <c r="K7634" i="1"/>
  <c r="J7634" i="1"/>
  <c r="I7634" i="1"/>
  <c r="C7634" i="1"/>
  <c r="B7634" i="1"/>
  <c r="O7633" i="1"/>
  <c r="K7633" i="1"/>
  <c r="J7633" i="1"/>
  <c r="I7633" i="1"/>
  <c r="C7633" i="1"/>
  <c r="B7633" i="1"/>
  <c r="O7632" i="1"/>
  <c r="K7632" i="1"/>
  <c r="J7632" i="1"/>
  <c r="I7632" i="1"/>
  <c r="C7632" i="1"/>
  <c r="B7632" i="1"/>
  <c r="O7631" i="1"/>
  <c r="K7631" i="1"/>
  <c r="J7631" i="1"/>
  <c r="I7631" i="1"/>
  <c r="C7631" i="1"/>
  <c r="B7631" i="1"/>
  <c r="O7630" i="1"/>
  <c r="K7630" i="1"/>
  <c r="J7630" i="1"/>
  <c r="I7630" i="1"/>
  <c r="C7630" i="1"/>
  <c r="B7630" i="1"/>
  <c r="O7629" i="1"/>
  <c r="K7629" i="1"/>
  <c r="J7629" i="1"/>
  <c r="I7629" i="1"/>
  <c r="C7629" i="1"/>
  <c r="B7629" i="1"/>
  <c r="O7628" i="1"/>
  <c r="K7628" i="1"/>
  <c r="J7628" i="1"/>
  <c r="I7628" i="1"/>
  <c r="C7628" i="1"/>
  <c r="B7628" i="1"/>
  <c r="O7627" i="1"/>
  <c r="K7627" i="1"/>
  <c r="J7627" i="1"/>
  <c r="I7627" i="1"/>
  <c r="C7627" i="1"/>
  <c r="B7627" i="1"/>
  <c r="O7626" i="1"/>
  <c r="K7626" i="1"/>
  <c r="J7626" i="1"/>
  <c r="I7626" i="1"/>
  <c r="C7626" i="1"/>
  <c r="B7626" i="1"/>
  <c r="O7625" i="1"/>
  <c r="K7625" i="1"/>
  <c r="J7625" i="1"/>
  <c r="I7625" i="1"/>
  <c r="C7625" i="1"/>
  <c r="B7625" i="1"/>
  <c r="O7624" i="1"/>
  <c r="K7624" i="1"/>
  <c r="J7624" i="1"/>
  <c r="I7624" i="1"/>
  <c r="C7624" i="1"/>
  <c r="B7624" i="1"/>
  <c r="O7623" i="1"/>
  <c r="K7623" i="1"/>
  <c r="J7623" i="1"/>
  <c r="I7623" i="1"/>
  <c r="C7623" i="1"/>
  <c r="B7623" i="1"/>
  <c r="O7622" i="1"/>
  <c r="K7622" i="1"/>
  <c r="J7622" i="1"/>
  <c r="I7622" i="1"/>
  <c r="C7622" i="1"/>
  <c r="B7622" i="1"/>
  <c r="O7621" i="1"/>
  <c r="K7621" i="1"/>
  <c r="J7621" i="1"/>
  <c r="I7621" i="1"/>
  <c r="C7621" i="1"/>
  <c r="B7621" i="1"/>
  <c r="O7620" i="1"/>
  <c r="K7620" i="1"/>
  <c r="J7620" i="1"/>
  <c r="I7620" i="1"/>
  <c r="C7620" i="1"/>
  <c r="B7620" i="1"/>
  <c r="O7619" i="1"/>
  <c r="K7619" i="1"/>
  <c r="J7619" i="1"/>
  <c r="I7619" i="1"/>
  <c r="C7619" i="1"/>
  <c r="B7619" i="1"/>
  <c r="O7618" i="1"/>
  <c r="K7618" i="1"/>
  <c r="J7618" i="1"/>
  <c r="I7618" i="1"/>
  <c r="C7618" i="1"/>
  <c r="B7618" i="1"/>
  <c r="O7617" i="1"/>
  <c r="K7617" i="1"/>
  <c r="J7617" i="1"/>
  <c r="I7617" i="1"/>
  <c r="C7617" i="1"/>
  <c r="B7617" i="1"/>
  <c r="O7616" i="1"/>
  <c r="K7616" i="1"/>
  <c r="J7616" i="1"/>
  <c r="I7616" i="1"/>
  <c r="C7616" i="1"/>
  <c r="B7616" i="1"/>
  <c r="O7615" i="1"/>
  <c r="K7615" i="1"/>
  <c r="J7615" i="1"/>
  <c r="I7615" i="1"/>
  <c r="C7615" i="1"/>
  <c r="B7615" i="1"/>
  <c r="O7614" i="1"/>
  <c r="K7614" i="1"/>
  <c r="J7614" i="1"/>
  <c r="I7614" i="1"/>
  <c r="C7614" i="1"/>
  <c r="B7614" i="1"/>
  <c r="O7613" i="1"/>
  <c r="K7613" i="1"/>
  <c r="J7613" i="1"/>
  <c r="I7613" i="1"/>
  <c r="C7613" i="1"/>
  <c r="B7613" i="1"/>
  <c r="O7612" i="1"/>
  <c r="K7612" i="1"/>
  <c r="J7612" i="1"/>
  <c r="I7612" i="1"/>
  <c r="C7612" i="1"/>
  <c r="B7612" i="1"/>
  <c r="O7611" i="1"/>
  <c r="K7611" i="1"/>
  <c r="J7611" i="1"/>
  <c r="I7611" i="1"/>
  <c r="C7611" i="1"/>
  <c r="B7611" i="1"/>
  <c r="O7610" i="1"/>
  <c r="K7610" i="1"/>
  <c r="J7610" i="1"/>
  <c r="I7610" i="1"/>
  <c r="C7610" i="1"/>
  <c r="B7610" i="1"/>
  <c r="O7609" i="1"/>
  <c r="K7609" i="1"/>
  <c r="J7609" i="1"/>
  <c r="I7609" i="1"/>
  <c r="C7609" i="1"/>
  <c r="B7609" i="1"/>
  <c r="O7608" i="1"/>
  <c r="K7608" i="1"/>
  <c r="J7608" i="1"/>
  <c r="I7608" i="1"/>
  <c r="C7608" i="1"/>
  <c r="B7608" i="1"/>
  <c r="O7607" i="1"/>
  <c r="K7607" i="1"/>
  <c r="J7607" i="1"/>
  <c r="I7607" i="1"/>
  <c r="C7607" i="1"/>
  <c r="B7607" i="1"/>
  <c r="O7606" i="1"/>
  <c r="K7606" i="1"/>
  <c r="J7606" i="1"/>
  <c r="I7606" i="1"/>
  <c r="C7606" i="1"/>
  <c r="B7606" i="1"/>
  <c r="O7605" i="1"/>
  <c r="K7605" i="1"/>
  <c r="J7605" i="1"/>
  <c r="I7605" i="1"/>
  <c r="C7605" i="1"/>
  <c r="B7605" i="1"/>
  <c r="O7604" i="1"/>
  <c r="K7604" i="1"/>
  <c r="J7604" i="1"/>
  <c r="I7604" i="1"/>
  <c r="C7604" i="1"/>
  <c r="B7604" i="1"/>
  <c r="O7603" i="1"/>
  <c r="K7603" i="1"/>
  <c r="J7603" i="1"/>
  <c r="I7603" i="1"/>
  <c r="C7603" i="1"/>
  <c r="B7603" i="1"/>
  <c r="O7602" i="1"/>
  <c r="K7602" i="1"/>
  <c r="J7602" i="1"/>
  <c r="I7602" i="1"/>
  <c r="C7602" i="1"/>
  <c r="B7602" i="1"/>
  <c r="O7601" i="1"/>
  <c r="K7601" i="1"/>
  <c r="J7601" i="1"/>
  <c r="I7601" i="1"/>
  <c r="C7601" i="1"/>
  <c r="B7601" i="1"/>
  <c r="O7600" i="1"/>
  <c r="K7600" i="1"/>
  <c r="J7600" i="1"/>
  <c r="I7600" i="1"/>
  <c r="C7600" i="1"/>
  <c r="B7600" i="1"/>
  <c r="O7599" i="1"/>
  <c r="K7599" i="1"/>
  <c r="J7599" i="1"/>
  <c r="I7599" i="1"/>
  <c r="C7599" i="1"/>
  <c r="B7599" i="1"/>
  <c r="O7598" i="1"/>
  <c r="K7598" i="1"/>
  <c r="J7598" i="1"/>
  <c r="I7598" i="1"/>
  <c r="C7598" i="1"/>
  <c r="B7598" i="1"/>
  <c r="O7597" i="1"/>
  <c r="K7597" i="1"/>
  <c r="J7597" i="1"/>
  <c r="I7597" i="1"/>
  <c r="C7597" i="1"/>
  <c r="B7597" i="1"/>
  <c r="O7596" i="1"/>
  <c r="K7596" i="1"/>
  <c r="J7596" i="1"/>
  <c r="I7596" i="1"/>
  <c r="C7596" i="1"/>
  <c r="B7596" i="1"/>
  <c r="O7595" i="1"/>
  <c r="K7595" i="1"/>
  <c r="J7595" i="1"/>
  <c r="I7595" i="1"/>
  <c r="C7595" i="1"/>
  <c r="B7595" i="1"/>
  <c r="O7594" i="1"/>
  <c r="K7594" i="1"/>
  <c r="J7594" i="1"/>
  <c r="I7594" i="1"/>
  <c r="C7594" i="1"/>
  <c r="B7594" i="1"/>
  <c r="O7593" i="1"/>
  <c r="K7593" i="1"/>
  <c r="J7593" i="1"/>
  <c r="I7593" i="1"/>
  <c r="C7593" i="1"/>
  <c r="B7593" i="1"/>
  <c r="O7592" i="1"/>
  <c r="K7592" i="1"/>
  <c r="J7592" i="1"/>
  <c r="I7592" i="1"/>
  <c r="C7592" i="1"/>
  <c r="B7592" i="1"/>
  <c r="O7591" i="1"/>
  <c r="K7591" i="1"/>
  <c r="J7591" i="1"/>
  <c r="I7591" i="1"/>
  <c r="C7591" i="1"/>
  <c r="B7591" i="1"/>
  <c r="O7590" i="1"/>
  <c r="K7590" i="1"/>
  <c r="J7590" i="1"/>
  <c r="I7590" i="1"/>
  <c r="C7590" i="1"/>
  <c r="B7590" i="1"/>
  <c r="O7589" i="1"/>
  <c r="K7589" i="1"/>
  <c r="J7589" i="1"/>
  <c r="I7589" i="1"/>
  <c r="C7589" i="1"/>
  <c r="B7589" i="1"/>
  <c r="O7588" i="1"/>
  <c r="K7588" i="1"/>
  <c r="J7588" i="1"/>
  <c r="I7588" i="1"/>
  <c r="C7588" i="1"/>
  <c r="B7588" i="1"/>
  <c r="O7587" i="1"/>
  <c r="K7587" i="1"/>
  <c r="J7587" i="1"/>
  <c r="I7587" i="1"/>
  <c r="C7587" i="1"/>
  <c r="B7587" i="1"/>
  <c r="O7586" i="1"/>
  <c r="K7586" i="1"/>
  <c r="J7586" i="1"/>
  <c r="I7586" i="1"/>
  <c r="C7586" i="1"/>
  <c r="B7586" i="1"/>
  <c r="O7585" i="1"/>
  <c r="K7585" i="1"/>
  <c r="J7585" i="1"/>
  <c r="I7585" i="1"/>
  <c r="C7585" i="1"/>
  <c r="B7585" i="1"/>
  <c r="O7584" i="1"/>
  <c r="K7584" i="1"/>
  <c r="J7584" i="1"/>
  <c r="I7584" i="1"/>
  <c r="C7584" i="1"/>
  <c r="B7584" i="1"/>
  <c r="O7583" i="1"/>
  <c r="K7583" i="1"/>
  <c r="J7583" i="1"/>
  <c r="I7583" i="1"/>
  <c r="C7583" i="1"/>
  <c r="B7583" i="1"/>
  <c r="O7582" i="1"/>
  <c r="K7582" i="1"/>
  <c r="J7582" i="1"/>
  <c r="I7582" i="1"/>
  <c r="C7582" i="1"/>
  <c r="B7582" i="1"/>
  <c r="O7581" i="1"/>
  <c r="K7581" i="1"/>
  <c r="J7581" i="1"/>
  <c r="I7581" i="1"/>
  <c r="C7581" i="1"/>
  <c r="B7581" i="1"/>
  <c r="O7580" i="1"/>
  <c r="K7580" i="1"/>
  <c r="J7580" i="1"/>
  <c r="I7580" i="1"/>
  <c r="C7580" i="1"/>
  <c r="B7580" i="1"/>
  <c r="O7579" i="1"/>
  <c r="K7579" i="1"/>
  <c r="J7579" i="1"/>
  <c r="I7579" i="1"/>
  <c r="C7579" i="1"/>
  <c r="B7579" i="1"/>
  <c r="O7578" i="1"/>
  <c r="K7578" i="1"/>
  <c r="J7578" i="1"/>
  <c r="I7578" i="1"/>
  <c r="C7578" i="1"/>
  <c r="B7578" i="1"/>
  <c r="O7577" i="1"/>
  <c r="K7577" i="1"/>
  <c r="J7577" i="1"/>
  <c r="I7577" i="1"/>
  <c r="C7577" i="1"/>
  <c r="B7577" i="1"/>
  <c r="O7576" i="1"/>
  <c r="K7576" i="1"/>
  <c r="J7576" i="1"/>
  <c r="I7576" i="1"/>
  <c r="C7576" i="1"/>
  <c r="B7576" i="1"/>
  <c r="O7575" i="1"/>
  <c r="K7575" i="1"/>
  <c r="J7575" i="1"/>
  <c r="I7575" i="1"/>
  <c r="C7575" i="1"/>
  <c r="B7575" i="1"/>
  <c r="O7574" i="1"/>
  <c r="K7574" i="1"/>
  <c r="J7574" i="1"/>
  <c r="I7574" i="1"/>
  <c r="C7574" i="1"/>
  <c r="B7574" i="1"/>
  <c r="O7573" i="1"/>
  <c r="K7573" i="1"/>
  <c r="J7573" i="1"/>
  <c r="I7573" i="1"/>
  <c r="C7573" i="1"/>
  <c r="B7573" i="1"/>
  <c r="O7572" i="1"/>
  <c r="K7572" i="1"/>
  <c r="J7572" i="1"/>
  <c r="I7572" i="1"/>
  <c r="C7572" i="1"/>
  <c r="B7572" i="1"/>
  <c r="O7571" i="1"/>
  <c r="K7571" i="1"/>
  <c r="J7571" i="1"/>
  <c r="I7571" i="1"/>
  <c r="C7571" i="1"/>
  <c r="B7571" i="1"/>
  <c r="O7570" i="1"/>
  <c r="K7570" i="1"/>
  <c r="J7570" i="1"/>
  <c r="I7570" i="1"/>
  <c r="C7570" i="1"/>
  <c r="B7570" i="1"/>
  <c r="O7569" i="1"/>
  <c r="K7569" i="1"/>
  <c r="J7569" i="1"/>
  <c r="I7569" i="1"/>
  <c r="C7569" i="1"/>
  <c r="B7569" i="1"/>
  <c r="O7568" i="1"/>
  <c r="K7568" i="1"/>
  <c r="J7568" i="1"/>
  <c r="I7568" i="1"/>
  <c r="C7568" i="1"/>
  <c r="B7568" i="1"/>
  <c r="O7567" i="1"/>
  <c r="K7567" i="1"/>
  <c r="J7567" i="1"/>
  <c r="I7567" i="1"/>
  <c r="C7567" i="1"/>
  <c r="B7567" i="1"/>
  <c r="O7566" i="1"/>
  <c r="K7566" i="1"/>
  <c r="J7566" i="1"/>
  <c r="I7566" i="1"/>
  <c r="C7566" i="1"/>
  <c r="B7566" i="1"/>
  <c r="O7565" i="1"/>
  <c r="K7565" i="1"/>
  <c r="J7565" i="1"/>
  <c r="I7565" i="1"/>
  <c r="C7565" i="1"/>
  <c r="B7565" i="1"/>
  <c r="O7564" i="1"/>
  <c r="K7564" i="1"/>
  <c r="J7564" i="1"/>
  <c r="I7564" i="1"/>
  <c r="C7564" i="1"/>
  <c r="B7564" i="1"/>
  <c r="O7563" i="1"/>
  <c r="K7563" i="1"/>
  <c r="J7563" i="1"/>
  <c r="I7563" i="1"/>
  <c r="C7563" i="1"/>
  <c r="B7563" i="1"/>
  <c r="O7562" i="1"/>
  <c r="K7562" i="1"/>
  <c r="J7562" i="1"/>
  <c r="I7562" i="1"/>
  <c r="C7562" i="1"/>
  <c r="B7562" i="1"/>
  <c r="O7561" i="1"/>
  <c r="K7561" i="1"/>
  <c r="J7561" i="1"/>
  <c r="I7561" i="1"/>
  <c r="C7561" i="1"/>
  <c r="B7561" i="1"/>
  <c r="O7560" i="1"/>
  <c r="K7560" i="1"/>
  <c r="J7560" i="1"/>
  <c r="I7560" i="1"/>
  <c r="C7560" i="1"/>
  <c r="B7560" i="1"/>
  <c r="O7559" i="1"/>
  <c r="K7559" i="1"/>
  <c r="J7559" i="1"/>
  <c r="I7559" i="1"/>
  <c r="C7559" i="1"/>
  <c r="B7559" i="1"/>
  <c r="O7558" i="1"/>
  <c r="K7558" i="1"/>
  <c r="J7558" i="1"/>
  <c r="I7558" i="1"/>
  <c r="C7558" i="1"/>
  <c r="B7558" i="1"/>
  <c r="O7557" i="1"/>
  <c r="K7557" i="1"/>
  <c r="J7557" i="1"/>
  <c r="I7557" i="1"/>
  <c r="C7557" i="1"/>
  <c r="B7557" i="1"/>
  <c r="O7556" i="1"/>
  <c r="K7556" i="1"/>
  <c r="J7556" i="1"/>
  <c r="I7556" i="1"/>
  <c r="C7556" i="1"/>
  <c r="B7556" i="1"/>
  <c r="O7555" i="1"/>
  <c r="K7555" i="1"/>
  <c r="J7555" i="1"/>
  <c r="I7555" i="1"/>
  <c r="C7555" i="1"/>
  <c r="B7555" i="1"/>
  <c r="O7554" i="1"/>
  <c r="K7554" i="1"/>
  <c r="J7554" i="1"/>
  <c r="I7554" i="1"/>
  <c r="C7554" i="1"/>
  <c r="B7554" i="1"/>
  <c r="O7553" i="1"/>
  <c r="K7553" i="1"/>
  <c r="J7553" i="1"/>
  <c r="I7553" i="1"/>
  <c r="C7553" i="1"/>
  <c r="B7553" i="1"/>
  <c r="O7552" i="1"/>
  <c r="K7552" i="1"/>
  <c r="J7552" i="1"/>
  <c r="I7552" i="1"/>
  <c r="C7552" i="1"/>
  <c r="B7552" i="1"/>
  <c r="O7551" i="1"/>
  <c r="K7551" i="1"/>
  <c r="J7551" i="1"/>
  <c r="I7551" i="1"/>
  <c r="C7551" i="1"/>
  <c r="B7551" i="1"/>
  <c r="O7550" i="1"/>
  <c r="K7550" i="1"/>
  <c r="J7550" i="1"/>
  <c r="I7550" i="1"/>
  <c r="C7550" i="1"/>
  <c r="B7550" i="1"/>
  <c r="O7549" i="1"/>
  <c r="K7549" i="1"/>
  <c r="J7549" i="1"/>
  <c r="I7549" i="1"/>
  <c r="C7549" i="1"/>
  <c r="B7549" i="1"/>
  <c r="O7548" i="1"/>
  <c r="K7548" i="1"/>
  <c r="J7548" i="1"/>
  <c r="I7548" i="1"/>
  <c r="C7548" i="1"/>
  <c r="B7548" i="1"/>
  <c r="O7547" i="1"/>
  <c r="K7547" i="1"/>
  <c r="J7547" i="1"/>
  <c r="I7547" i="1"/>
  <c r="C7547" i="1"/>
  <c r="B7547" i="1"/>
  <c r="O7546" i="1"/>
  <c r="K7546" i="1"/>
  <c r="J7546" i="1"/>
  <c r="I7546" i="1"/>
  <c r="C7546" i="1"/>
  <c r="B7546" i="1"/>
  <c r="O7545" i="1"/>
  <c r="K7545" i="1"/>
  <c r="J7545" i="1"/>
  <c r="I7545" i="1"/>
  <c r="C7545" i="1"/>
  <c r="B7545" i="1"/>
  <c r="O7544" i="1"/>
  <c r="K7544" i="1"/>
  <c r="J7544" i="1"/>
  <c r="I7544" i="1"/>
  <c r="C7544" i="1"/>
  <c r="B7544" i="1"/>
  <c r="O7543" i="1"/>
  <c r="K7543" i="1"/>
  <c r="J7543" i="1"/>
  <c r="I7543" i="1"/>
  <c r="C7543" i="1"/>
  <c r="B7543" i="1"/>
  <c r="O7542" i="1"/>
  <c r="K7542" i="1"/>
  <c r="J7542" i="1"/>
  <c r="I7542" i="1"/>
  <c r="C7542" i="1"/>
  <c r="B7542" i="1"/>
  <c r="O7541" i="1"/>
  <c r="K7541" i="1"/>
  <c r="J7541" i="1"/>
  <c r="I7541" i="1"/>
  <c r="C7541" i="1"/>
  <c r="B7541" i="1"/>
  <c r="O7540" i="1"/>
  <c r="K7540" i="1"/>
  <c r="J7540" i="1"/>
  <c r="I7540" i="1"/>
  <c r="C7540" i="1"/>
  <c r="B7540" i="1"/>
  <c r="O7539" i="1"/>
  <c r="K7539" i="1"/>
  <c r="J7539" i="1"/>
  <c r="I7539" i="1"/>
  <c r="C7539" i="1"/>
  <c r="B7539" i="1"/>
  <c r="O7538" i="1"/>
  <c r="K7538" i="1"/>
  <c r="J7538" i="1"/>
  <c r="I7538" i="1"/>
  <c r="C7538" i="1"/>
  <c r="B7538" i="1"/>
  <c r="O7537" i="1"/>
  <c r="K7537" i="1"/>
  <c r="J7537" i="1"/>
  <c r="I7537" i="1"/>
  <c r="C7537" i="1"/>
  <c r="B7537" i="1"/>
  <c r="O7536" i="1"/>
  <c r="K7536" i="1"/>
  <c r="J7536" i="1"/>
  <c r="I7536" i="1"/>
  <c r="C7536" i="1"/>
  <c r="B7536" i="1"/>
  <c r="O7535" i="1"/>
  <c r="K7535" i="1"/>
  <c r="J7535" i="1"/>
  <c r="I7535" i="1"/>
  <c r="C7535" i="1"/>
  <c r="B7535" i="1"/>
  <c r="O7534" i="1"/>
  <c r="K7534" i="1"/>
  <c r="J7534" i="1"/>
  <c r="I7534" i="1"/>
  <c r="C7534" i="1"/>
  <c r="B7534" i="1"/>
  <c r="O7533" i="1"/>
  <c r="K7533" i="1"/>
  <c r="J7533" i="1"/>
  <c r="I7533" i="1"/>
  <c r="C7533" i="1"/>
  <c r="B7533" i="1"/>
  <c r="O7532" i="1"/>
  <c r="K7532" i="1"/>
  <c r="J7532" i="1"/>
  <c r="I7532" i="1"/>
  <c r="C7532" i="1"/>
  <c r="B7532" i="1"/>
  <c r="O7531" i="1"/>
  <c r="K7531" i="1"/>
  <c r="J7531" i="1"/>
  <c r="I7531" i="1"/>
  <c r="C7531" i="1"/>
  <c r="B7531" i="1"/>
  <c r="O7530" i="1"/>
  <c r="K7530" i="1"/>
  <c r="J7530" i="1"/>
  <c r="I7530" i="1"/>
  <c r="C7530" i="1"/>
  <c r="B7530" i="1"/>
  <c r="O7529" i="1"/>
  <c r="K7529" i="1"/>
  <c r="J7529" i="1"/>
  <c r="I7529" i="1"/>
  <c r="C7529" i="1"/>
  <c r="B7529" i="1"/>
  <c r="O7528" i="1"/>
  <c r="K7528" i="1"/>
  <c r="J7528" i="1"/>
  <c r="I7528" i="1"/>
  <c r="C7528" i="1"/>
  <c r="B7528" i="1"/>
  <c r="O7527" i="1"/>
  <c r="K7527" i="1"/>
  <c r="J7527" i="1"/>
  <c r="I7527" i="1"/>
  <c r="C7527" i="1"/>
  <c r="B7527" i="1"/>
  <c r="O7526" i="1"/>
  <c r="K7526" i="1"/>
  <c r="J7526" i="1"/>
  <c r="I7526" i="1"/>
  <c r="C7526" i="1"/>
  <c r="B7526" i="1"/>
  <c r="O7525" i="1"/>
  <c r="K7525" i="1"/>
  <c r="J7525" i="1"/>
  <c r="I7525" i="1"/>
  <c r="C7525" i="1"/>
  <c r="B7525" i="1"/>
  <c r="O7524" i="1"/>
  <c r="K7524" i="1"/>
  <c r="J7524" i="1"/>
  <c r="I7524" i="1"/>
  <c r="C7524" i="1"/>
  <c r="B7524" i="1"/>
  <c r="O7523" i="1"/>
  <c r="K7523" i="1"/>
  <c r="J7523" i="1"/>
  <c r="I7523" i="1"/>
  <c r="C7523" i="1"/>
  <c r="B7523" i="1"/>
  <c r="O7522" i="1"/>
  <c r="K7522" i="1"/>
  <c r="J7522" i="1"/>
  <c r="I7522" i="1"/>
  <c r="C7522" i="1"/>
  <c r="B7522" i="1"/>
  <c r="O7521" i="1"/>
  <c r="K7521" i="1"/>
  <c r="J7521" i="1"/>
  <c r="I7521" i="1"/>
  <c r="C7521" i="1"/>
  <c r="B7521" i="1"/>
  <c r="O7520" i="1"/>
  <c r="K7520" i="1"/>
  <c r="J7520" i="1"/>
  <c r="I7520" i="1"/>
  <c r="C7520" i="1"/>
  <c r="B7520" i="1"/>
  <c r="O7519" i="1"/>
  <c r="K7519" i="1"/>
  <c r="J7519" i="1"/>
  <c r="I7519" i="1"/>
  <c r="C7519" i="1"/>
  <c r="B7519" i="1"/>
  <c r="O7518" i="1"/>
  <c r="K7518" i="1"/>
  <c r="J7518" i="1"/>
  <c r="I7518" i="1"/>
  <c r="C7518" i="1"/>
  <c r="B7518" i="1"/>
  <c r="O7517" i="1"/>
  <c r="K7517" i="1"/>
  <c r="J7517" i="1"/>
  <c r="I7517" i="1"/>
  <c r="C7517" i="1"/>
  <c r="B7517" i="1"/>
  <c r="O7516" i="1"/>
  <c r="K7516" i="1"/>
  <c r="J7516" i="1"/>
  <c r="I7516" i="1"/>
  <c r="C7516" i="1"/>
  <c r="B7516" i="1"/>
  <c r="O7515" i="1"/>
  <c r="K7515" i="1"/>
  <c r="J7515" i="1"/>
  <c r="I7515" i="1"/>
  <c r="C7515" i="1"/>
  <c r="B7515" i="1"/>
  <c r="O7514" i="1"/>
  <c r="K7514" i="1"/>
  <c r="J7514" i="1"/>
  <c r="I7514" i="1"/>
  <c r="C7514" i="1"/>
  <c r="B7514" i="1"/>
  <c r="O7513" i="1"/>
  <c r="K7513" i="1"/>
  <c r="J7513" i="1"/>
  <c r="I7513" i="1"/>
  <c r="C7513" i="1"/>
  <c r="B7513" i="1"/>
  <c r="O7512" i="1"/>
  <c r="K7512" i="1"/>
  <c r="J7512" i="1"/>
  <c r="I7512" i="1"/>
  <c r="C7512" i="1"/>
  <c r="B7512" i="1"/>
  <c r="O7511" i="1"/>
  <c r="K7511" i="1"/>
  <c r="J7511" i="1"/>
  <c r="I7511" i="1"/>
  <c r="C7511" i="1"/>
  <c r="B7511" i="1"/>
  <c r="O7510" i="1"/>
  <c r="K7510" i="1"/>
  <c r="J7510" i="1"/>
  <c r="I7510" i="1"/>
  <c r="C7510" i="1"/>
  <c r="B7510" i="1"/>
  <c r="O7509" i="1"/>
  <c r="K7509" i="1"/>
  <c r="J7509" i="1"/>
  <c r="I7509" i="1"/>
  <c r="C7509" i="1"/>
  <c r="B7509" i="1"/>
  <c r="O7508" i="1"/>
  <c r="K7508" i="1"/>
  <c r="J7508" i="1"/>
  <c r="I7508" i="1"/>
  <c r="C7508" i="1"/>
  <c r="B7508" i="1"/>
  <c r="O7507" i="1"/>
  <c r="K7507" i="1"/>
  <c r="J7507" i="1"/>
  <c r="I7507" i="1"/>
  <c r="C7507" i="1"/>
  <c r="B7507" i="1"/>
  <c r="O7506" i="1"/>
  <c r="K7506" i="1"/>
  <c r="J7506" i="1"/>
  <c r="I7506" i="1"/>
  <c r="C7506" i="1"/>
  <c r="B7506" i="1"/>
  <c r="O7505" i="1"/>
  <c r="K7505" i="1"/>
  <c r="J7505" i="1"/>
  <c r="I7505" i="1"/>
  <c r="C7505" i="1"/>
  <c r="B7505" i="1"/>
  <c r="O7504" i="1"/>
  <c r="K7504" i="1"/>
  <c r="J7504" i="1"/>
  <c r="I7504" i="1"/>
  <c r="C7504" i="1"/>
  <c r="B7504" i="1"/>
  <c r="O7503" i="1"/>
  <c r="K7503" i="1"/>
  <c r="J7503" i="1"/>
  <c r="I7503" i="1"/>
  <c r="C7503" i="1"/>
  <c r="B7503" i="1"/>
  <c r="O7502" i="1"/>
  <c r="K7502" i="1"/>
  <c r="J7502" i="1"/>
  <c r="I7502" i="1"/>
  <c r="C7502" i="1"/>
  <c r="B7502" i="1"/>
  <c r="O7501" i="1"/>
  <c r="K7501" i="1"/>
  <c r="J7501" i="1"/>
  <c r="I7501" i="1"/>
  <c r="C7501" i="1"/>
  <c r="B7501" i="1"/>
  <c r="O7500" i="1"/>
  <c r="K7500" i="1"/>
  <c r="J7500" i="1"/>
  <c r="I7500" i="1"/>
  <c r="C7500" i="1"/>
  <c r="B7500" i="1"/>
  <c r="O7499" i="1"/>
  <c r="K7499" i="1"/>
  <c r="J7499" i="1"/>
  <c r="I7499" i="1"/>
  <c r="C7499" i="1"/>
  <c r="B7499" i="1"/>
  <c r="O7498" i="1"/>
  <c r="K7498" i="1"/>
  <c r="J7498" i="1"/>
  <c r="I7498" i="1"/>
  <c r="C7498" i="1"/>
  <c r="B7498" i="1"/>
  <c r="O7497" i="1"/>
  <c r="K7497" i="1"/>
  <c r="J7497" i="1"/>
  <c r="I7497" i="1"/>
  <c r="C7497" i="1"/>
  <c r="B7497" i="1"/>
  <c r="O7496" i="1"/>
  <c r="K7496" i="1"/>
  <c r="J7496" i="1"/>
  <c r="I7496" i="1"/>
  <c r="C7496" i="1"/>
  <c r="B7496" i="1"/>
  <c r="O7495" i="1"/>
  <c r="K7495" i="1"/>
  <c r="J7495" i="1"/>
  <c r="I7495" i="1"/>
  <c r="C7495" i="1"/>
  <c r="B7495" i="1"/>
  <c r="O7494" i="1"/>
  <c r="K7494" i="1"/>
  <c r="J7494" i="1"/>
  <c r="I7494" i="1"/>
  <c r="C7494" i="1"/>
  <c r="B7494" i="1"/>
  <c r="O7493" i="1"/>
  <c r="K7493" i="1"/>
  <c r="J7493" i="1"/>
  <c r="I7493" i="1"/>
  <c r="C7493" i="1"/>
  <c r="B7493" i="1"/>
  <c r="O7492" i="1"/>
  <c r="K7492" i="1"/>
  <c r="J7492" i="1"/>
  <c r="I7492" i="1"/>
  <c r="C7492" i="1"/>
  <c r="B7492" i="1"/>
  <c r="O7491" i="1"/>
  <c r="K7491" i="1"/>
  <c r="J7491" i="1"/>
  <c r="I7491" i="1"/>
  <c r="C7491" i="1"/>
  <c r="B7491" i="1"/>
  <c r="O7490" i="1"/>
  <c r="K7490" i="1"/>
  <c r="J7490" i="1"/>
  <c r="I7490" i="1"/>
  <c r="C7490" i="1"/>
  <c r="B7490" i="1"/>
  <c r="O7489" i="1"/>
  <c r="K7489" i="1"/>
  <c r="J7489" i="1"/>
  <c r="I7489" i="1"/>
  <c r="C7489" i="1"/>
  <c r="B7489" i="1"/>
  <c r="O7488" i="1"/>
  <c r="K7488" i="1"/>
  <c r="J7488" i="1"/>
  <c r="I7488" i="1"/>
  <c r="C7488" i="1"/>
  <c r="B7488" i="1"/>
  <c r="O7487" i="1"/>
  <c r="K7487" i="1"/>
  <c r="J7487" i="1"/>
  <c r="I7487" i="1"/>
  <c r="C7487" i="1"/>
  <c r="B7487" i="1"/>
  <c r="O7486" i="1"/>
  <c r="K7486" i="1"/>
  <c r="J7486" i="1"/>
  <c r="I7486" i="1"/>
  <c r="C7486" i="1"/>
  <c r="B7486" i="1"/>
  <c r="O7485" i="1"/>
  <c r="K7485" i="1"/>
  <c r="J7485" i="1"/>
  <c r="I7485" i="1"/>
  <c r="C7485" i="1"/>
  <c r="B7485" i="1"/>
  <c r="O7484" i="1"/>
  <c r="K7484" i="1"/>
  <c r="J7484" i="1"/>
  <c r="I7484" i="1"/>
  <c r="C7484" i="1"/>
  <c r="B7484" i="1"/>
  <c r="O7483" i="1"/>
  <c r="K7483" i="1"/>
  <c r="J7483" i="1"/>
  <c r="I7483" i="1"/>
  <c r="C7483" i="1"/>
  <c r="B7483" i="1"/>
  <c r="O7482" i="1"/>
  <c r="K7482" i="1"/>
  <c r="J7482" i="1"/>
  <c r="I7482" i="1"/>
  <c r="C7482" i="1"/>
  <c r="B7482" i="1"/>
  <c r="O7481" i="1"/>
  <c r="K7481" i="1"/>
  <c r="J7481" i="1"/>
  <c r="I7481" i="1"/>
  <c r="C7481" i="1"/>
  <c r="B7481" i="1"/>
  <c r="O7480" i="1"/>
  <c r="K7480" i="1"/>
  <c r="J7480" i="1"/>
  <c r="I7480" i="1"/>
  <c r="C7480" i="1"/>
  <c r="B7480" i="1"/>
  <c r="O7479" i="1"/>
  <c r="K7479" i="1"/>
  <c r="J7479" i="1"/>
  <c r="I7479" i="1"/>
  <c r="C7479" i="1"/>
  <c r="B7479" i="1"/>
  <c r="O7478" i="1"/>
  <c r="K7478" i="1"/>
  <c r="J7478" i="1"/>
  <c r="I7478" i="1"/>
  <c r="C7478" i="1"/>
  <c r="B7478" i="1"/>
  <c r="O7477" i="1"/>
  <c r="K7477" i="1"/>
  <c r="J7477" i="1"/>
  <c r="I7477" i="1"/>
  <c r="C7477" i="1"/>
  <c r="B7477" i="1"/>
  <c r="O7476" i="1"/>
  <c r="K7476" i="1"/>
  <c r="J7476" i="1"/>
  <c r="I7476" i="1"/>
  <c r="C7476" i="1"/>
  <c r="B7476" i="1"/>
  <c r="O7475" i="1"/>
  <c r="K7475" i="1"/>
  <c r="J7475" i="1"/>
  <c r="I7475" i="1"/>
  <c r="C7475" i="1"/>
  <c r="B7475" i="1"/>
  <c r="O7474" i="1"/>
  <c r="K7474" i="1"/>
  <c r="J7474" i="1"/>
  <c r="I7474" i="1"/>
  <c r="C7474" i="1"/>
  <c r="B7474" i="1"/>
  <c r="O7473" i="1"/>
  <c r="K7473" i="1"/>
  <c r="J7473" i="1"/>
  <c r="I7473" i="1"/>
  <c r="C7473" i="1"/>
  <c r="B7473" i="1"/>
  <c r="O7472" i="1"/>
  <c r="K7472" i="1"/>
  <c r="J7472" i="1"/>
  <c r="I7472" i="1"/>
  <c r="C7472" i="1"/>
  <c r="B7472" i="1"/>
  <c r="O7471" i="1"/>
  <c r="K7471" i="1"/>
  <c r="J7471" i="1"/>
  <c r="I7471" i="1"/>
  <c r="C7471" i="1"/>
  <c r="B7471" i="1"/>
  <c r="O7470" i="1"/>
  <c r="K7470" i="1"/>
  <c r="J7470" i="1"/>
  <c r="I7470" i="1"/>
  <c r="C7470" i="1"/>
  <c r="B7470" i="1"/>
  <c r="O7469" i="1"/>
  <c r="K7469" i="1"/>
  <c r="J7469" i="1"/>
  <c r="I7469" i="1"/>
  <c r="C7469" i="1"/>
  <c r="B7469" i="1"/>
  <c r="O7468" i="1"/>
  <c r="K7468" i="1"/>
  <c r="J7468" i="1"/>
  <c r="I7468" i="1"/>
  <c r="C7468" i="1"/>
  <c r="B7468" i="1"/>
  <c r="O7467" i="1"/>
  <c r="K7467" i="1"/>
  <c r="J7467" i="1"/>
  <c r="I7467" i="1"/>
  <c r="C7467" i="1"/>
  <c r="B7467" i="1"/>
  <c r="O7466" i="1"/>
  <c r="K7466" i="1"/>
  <c r="J7466" i="1"/>
  <c r="I7466" i="1"/>
  <c r="C7466" i="1"/>
  <c r="B7466" i="1"/>
  <c r="O7465" i="1"/>
  <c r="K7465" i="1"/>
  <c r="J7465" i="1"/>
  <c r="I7465" i="1"/>
  <c r="C7465" i="1"/>
  <c r="B7465" i="1"/>
  <c r="O7464" i="1"/>
  <c r="K7464" i="1"/>
  <c r="J7464" i="1"/>
  <c r="I7464" i="1"/>
  <c r="C7464" i="1"/>
  <c r="B7464" i="1"/>
  <c r="O7463" i="1"/>
  <c r="K7463" i="1"/>
  <c r="J7463" i="1"/>
  <c r="I7463" i="1"/>
  <c r="C7463" i="1"/>
  <c r="B7463" i="1"/>
  <c r="O7462" i="1"/>
  <c r="K7462" i="1"/>
  <c r="J7462" i="1"/>
  <c r="I7462" i="1"/>
  <c r="C7462" i="1"/>
  <c r="B7462" i="1"/>
  <c r="O7461" i="1"/>
  <c r="K7461" i="1"/>
  <c r="J7461" i="1"/>
  <c r="I7461" i="1"/>
  <c r="C7461" i="1"/>
  <c r="B7461" i="1"/>
  <c r="O7460" i="1"/>
  <c r="K7460" i="1"/>
  <c r="J7460" i="1"/>
  <c r="I7460" i="1"/>
  <c r="C7460" i="1"/>
  <c r="B7460" i="1"/>
  <c r="O7459" i="1"/>
  <c r="K7459" i="1"/>
  <c r="J7459" i="1"/>
  <c r="I7459" i="1"/>
  <c r="C7459" i="1"/>
  <c r="B7459" i="1"/>
  <c r="O7458" i="1"/>
  <c r="K7458" i="1"/>
  <c r="J7458" i="1"/>
  <c r="I7458" i="1"/>
  <c r="C7458" i="1"/>
  <c r="B7458" i="1"/>
  <c r="O7457" i="1"/>
  <c r="K7457" i="1"/>
  <c r="J7457" i="1"/>
  <c r="I7457" i="1"/>
  <c r="C7457" i="1"/>
  <c r="B7457" i="1"/>
  <c r="O7456" i="1"/>
  <c r="K7456" i="1"/>
  <c r="J7456" i="1"/>
  <c r="I7456" i="1"/>
  <c r="C7456" i="1"/>
  <c r="B7456" i="1"/>
  <c r="O7455" i="1"/>
  <c r="K7455" i="1"/>
  <c r="J7455" i="1"/>
  <c r="I7455" i="1"/>
  <c r="C7455" i="1"/>
  <c r="B7455" i="1"/>
  <c r="O7454" i="1"/>
  <c r="K7454" i="1"/>
  <c r="J7454" i="1"/>
  <c r="I7454" i="1"/>
  <c r="C7454" i="1"/>
  <c r="B7454" i="1"/>
  <c r="O7453" i="1"/>
  <c r="K7453" i="1"/>
  <c r="J7453" i="1"/>
  <c r="I7453" i="1"/>
  <c r="C7453" i="1"/>
  <c r="B7453" i="1"/>
  <c r="O7452" i="1"/>
  <c r="K7452" i="1"/>
  <c r="J7452" i="1"/>
  <c r="I7452" i="1"/>
  <c r="C7452" i="1"/>
  <c r="B7452" i="1"/>
  <c r="O7451" i="1"/>
  <c r="K7451" i="1"/>
  <c r="J7451" i="1"/>
  <c r="I7451" i="1"/>
  <c r="C7451" i="1"/>
  <c r="B7451" i="1"/>
  <c r="O7450" i="1"/>
  <c r="K7450" i="1"/>
  <c r="J7450" i="1"/>
  <c r="I7450" i="1"/>
  <c r="C7450" i="1"/>
  <c r="B7450" i="1"/>
  <c r="O7449" i="1"/>
  <c r="K7449" i="1"/>
  <c r="J7449" i="1"/>
  <c r="I7449" i="1"/>
  <c r="C7449" i="1"/>
  <c r="B7449" i="1"/>
  <c r="O7448" i="1"/>
  <c r="K7448" i="1"/>
  <c r="J7448" i="1"/>
  <c r="I7448" i="1"/>
  <c r="C7448" i="1"/>
  <c r="B7448" i="1"/>
  <c r="O7447" i="1"/>
  <c r="K7447" i="1"/>
  <c r="J7447" i="1"/>
  <c r="I7447" i="1"/>
  <c r="C7447" i="1"/>
  <c r="B7447" i="1"/>
  <c r="O7446" i="1"/>
  <c r="K7446" i="1"/>
  <c r="J7446" i="1"/>
  <c r="I7446" i="1"/>
  <c r="C7446" i="1"/>
  <c r="B7446" i="1"/>
  <c r="O7445" i="1"/>
  <c r="K7445" i="1"/>
  <c r="J7445" i="1"/>
  <c r="I7445" i="1"/>
  <c r="C7445" i="1"/>
  <c r="B7445" i="1"/>
  <c r="O7444" i="1"/>
  <c r="K7444" i="1"/>
  <c r="J7444" i="1"/>
  <c r="I7444" i="1"/>
  <c r="C7444" i="1"/>
  <c r="B7444" i="1"/>
  <c r="O7443" i="1"/>
  <c r="K7443" i="1"/>
  <c r="J7443" i="1"/>
  <c r="I7443" i="1"/>
  <c r="C7443" i="1"/>
  <c r="B7443" i="1"/>
  <c r="O7442" i="1"/>
  <c r="K7442" i="1"/>
  <c r="J7442" i="1"/>
  <c r="I7442" i="1"/>
  <c r="C7442" i="1"/>
  <c r="B7442" i="1"/>
  <c r="O7441" i="1"/>
  <c r="K7441" i="1"/>
  <c r="J7441" i="1"/>
  <c r="I7441" i="1"/>
  <c r="C7441" i="1"/>
  <c r="B7441" i="1"/>
  <c r="O7440" i="1"/>
  <c r="K7440" i="1"/>
  <c r="J7440" i="1"/>
  <c r="I7440" i="1"/>
  <c r="C7440" i="1"/>
  <c r="B7440" i="1"/>
  <c r="O7439" i="1"/>
  <c r="K7439" i="1"/>
  <c r="J7439" i="1"/>
  <c r="I7439" i="1"/>
  <c r="C7439" i="1"/>
  <c r="B7439" i="1"/>
  <c r="O7438" i="1"/>
  <c r="K7438" i="1"/>
  <c r="J7438" i="1"/>
  <c r="I7438" i="1"/>
  <c r="C7438" i="1"/>
  <c r="B7438" i="1"/>
  <c r="O7437" i="1"/>
  <c r="K7437" i="1"/>
  <c r="J7437" i="1"/>
  <c r="I7437" i="1"/>
  <c r="C7437" i="1"/>
  <c r="B7437" i="1"/>
  <c r="O7436" i="1"/>
  <c r="K7436" i="1"/>
  <c r="J7436" i="1"/>
  <c r="I7436" i="1"/>
  <c r="C7436" i="1"/>
  <c r="B7436" i="1"/>
  <c r="O7435" i="1"/>
  <c r="K7435" i="1"/>
  <c r="J7435" i="1"/>
  <c r="I7435" i="1"/>
  <c r="C7435" i="1"/>
  <c r="B7435" i="1"/>
  <c r="O7434" i="1"/>
  <c r="K7434" i="1"/>
  <c r="J7434" i="1"/>
  <c r="I7434" i="1"/>
  <c r="C7434" i="1"/>
  <c r="B7434" i="1"/>
  <c r="O7433" i="1"/>
  <c r="K7433" i="1"/>
  <c r="J7433" i="1"/>
  <c r="I7433" i="1"/>
  <c r="C7433" i="1"/>
  <c r="B7433" i="1"/>
  <c r="O7432" i="1"/>
  <c r="K7432" i="1"/>
  <c r="J7432" i="1"/>
  <c r="I7432" i="1"/>
  <c r="C7432" i="1"/>
  <c r="B7432" i="1"/>
  <c r="O7431" i="1"/>
  <c r="K7431" i="1"/>
  <c r="J7431" i="1"/>
  <c r="I7431" i="1"/>
  <c r="C7431" i="1"/>
  <c r="B7431" i="1"/>
  <c r="O7430" i="1"/>
  <c r="K7430" i="1"/>
  <c r="J7430" i="1"/>
  <c r="I7430" i="1"/>
  <c r="C7430" i="1"/>
  <c r="B7430" i="1"/>
  <c r="O7429" i="1"/>
  <c r="K7429" i="1"/>
  <c r="J7429" i="1"/>
  <c r="I7429" i="1"/>
  <c r="C7429" i="1"/>
  <c r="B7429" i="1"/>
  <c r="O7428" i="1"/>
  <c r="K7428" i="1"/>
  <c r="J7428" i="1"/>
  <c r="I7428" i="1"/>
  <c r="C7428" i="1"/>
  <c r="B7428" i="1"/>
  <c r="O7427" i="1"/>
  <c r="K7427" i="1"/>
  <c r="J7427" i="1"/>
  <c r="I7427" i="1"/>
  <c r="C7427" i="1"/>
  <c r="B7427" i="1"/>
  <c r="O7426" i="1"/>
  <c r="K7426" i="1"/>
  <c r="J7426" i="1"/>
  <c r="I7426" i="1"/>
  <c r="C7426" i="1"/>
  <c r="B7426" i="1"/>
  <c r="O7425" i="1"/>
  <c r="K7425" i="1"/>
  <c r="J7425" i="1"/>
  <c r="I7425" i="1"/>
  <c r="C7425" i="1"/>
  <c r="B7425" i="1"/>
  <c r="O7424" i="1"/>
  <c r="K7424" i="1"/>
  <c r="J7424" i="1"/>
  <c r="I7424" i="1"/>
  <c r="C7424" i="1"/>
  <c r="B7424" i="1"/>
  <c r="O7423" i="1"/>
  <c r="K7423" i="1"/>
  <c r="J7423" i="1"/>
  <c r="I7423" i="1"/>
  <c r="C7423" i="1"/>
  <c r="B7423" i="1"/>
  <c r="O7422" i="1"/>
  <c r="K7422" i="1"/>
  <c r="J7422" i="1"/>
  <c r="I7422" i="1"/>
  <c r="C7422" i="1"/>
  <c r="B7422" i="1"/>
  <c r="O7421" i="1"/>
  <c r="K7421" i="1"/>
  <c r="J7421" i="1"/>
  <c r="I7421" i="1"/>
  <c r="C7421" i="1"/>
  <c r="B7421" i="1"/>
  <c r="O7420" i="1"/>
  <c r="K7420" i="1"/>
  <c r="J7420" i="1"/>
  <c r="I7420" i="1"/>
  <c r="C7420" i="1"/>
  <c r="B7420" i="1"/>
  <c r="O7419" i="1"/>
  <c r="K7419" i="1"/>
  <c r="J7419" i="1"/>
  <c r="I7419" i="1"/>
  <c r="C7419" i="1"/>
  <c r="B7419" i="1"/>
  <c r="O7418" i="1"/>
  <c r="K7418" i="1"/>
  <c r="J7418" i="1"/>
  <c r="I7418" i="1"/>
  <c r="C7418" i="1"/>
  <c r="B7418" i="1"/>
  <c r="O7417" i="1"/>
  <c r="K7417" i="1"/>
  <c r="J7417" i="1"/>
  <c r="I7417" i="1"/>
  <c r="C7417" i="1"/>
  <c r="B7417" i="1"/>
  <c r="O7416" i="1"/>
  <c r="K7416" i="1"/>
  <c r="J7416" i="1"/>
  <c r="I7416" i="1"/>
  <c r="C7416" i="1"/>
  <c r="B7416" i="1"/>
  <c r="O7415" i="1"/>
  <c r="K7415" i="1"/>
  <c r="J7415" i="1"/>
  <c r="I7415" i="1"/>
  <c r="C7415" i="1"/>
  <c r="B7415" i="1"/>
  <c r="O7414" i="1"/>
  <c r="K7414" i="1"/>
  <c r="J7414" i="1"/>
  <c r="I7414" i="1"/>
  <c r="C7414" i="1"/>
  <c r="B7414" i="1"/>
  <c r="O7413" i="1"/>
  <c r="K7413" i="1"/>
  <c r="J7413" i="1"/>
  <c r="I7413" i="1"/>
  <c r="C7413" i="1"/>
  <c r="B7413" i="1"/>
  <c r="O7412" i="1"/>
  <c r="K7412" i="1"/>
  <c r="J7412" i="1"/>
  <c r="I7412" i="1"/>
  <c r="C7412" i="1"/>
  <c r="B7412" i="1"/>
  <c r="O7411" i="1"/>
  <c r="K7411" i="1"/>
  <c r="J7411" i="1"/>
  <c r="I7411" i="1"/>
  <c r="C7411" i="1"/>
  <c r="B7411" i="1"/>
  <c r="O7410" i="1"/>
  <c r="K7410" i="1"/>
  <c r="J7410" i="1"/>
  <c r="I7410" i="1"/>
  <c r="C7410" i="1"/>
  <c r="B7410" i="1"/>
  <c r="O7409" i="1"/>
  <c r="K7409" i="1"/>
  <c r="J7409" i="1"/>
  <c r="I7409" i="1"/>
  <c r="C7409" i="1"/>
  <c r="B7409" i="1"/>
  <c r="O7408" i="1"/>
  <c r="K7408" i="1"/>
  <c r="J7408" i="1"/>
  <c r="I7408" i="1"/>
  <c r="C7408" i="1"/>
  <c r="B7408" i="1"/>
  <c r="O7407" i="1"/>
  <c r="K7407" i="1"/>
  <c r="J7407" i="1"/>
  <c r="I7407" i="1"/>
  <c r="C7407" i="1"/>
  <c r="B7407" i="1"/>
  <c r="O7406" i="1"/>
  <c r="K7406" i="1"/>
  <c r="J7406" i="1"/>
  <c r="I7406" i="1"/>
  <c r="C7406" i="1"/>
  <c r="B7406" i="1"/>
  <c r="O7405" i="1"/>
  <c r="K7405" i="1"/>
  <c r="J7405" i="1"/>
  <c r="I7405" i="1"/>
  <c r="C7405" i="1"/>
  <c r="B7405" i="1"/>
  <c r="O7404" i="1"/>
  <c r="K7404" i="1"/>
  <c r="J7404" i="1"/>
  <c r="I7404" i="1"/>
  <c r="C7404" i="1"/>
  <c r="B7404" i="1"/>
  <c r="O7403" i="1"/>
  <c r="K7403" i="1"/>
  <c r="J7403" i="1"/>
  <c r="I7403" i="1"/>
  <c r="C7403" i="1"/>
  <c r="B7403" i="1"/>
  <c r="O7402" i="1"/>
  <c r="K7402" i="1"/>
  <c r="J7402" i="1"/>
  <c r="I7402" i="1"/>
  <c r="C7402" i="1"/>
  <c r="B7402" i="1"/>
  <c r="O7401" i="1"/>
  <c r="K7401" i="1"/>
  <c r="J7401" i="1"/>
  <c r="I7401" i="1"/>
  <c r="C7401" i="1"/>
  <c r="B7401" i="1"/>
  <c r="O7400" i="1"/>
  <c r="K7400" i="1"/>
  <c r="J7400" i="1"/>
  <c r="I7400" i="1"/>
  <c r="C7400" i="1"/>
  <c r="B7400" i="1"/>
  <c r="O7399" i="1"/>
  <c r="K7399" i="1"/>
  <c r="J7399" i="1"/>
  <c r="I7399" i="1"/>
  <c r="C7399" i="1"/>
  <c r="B7399" i="1"/>
  <c r="O7398" i="1"/>
  <c r="K7398" i="1"/>
  <c r="J7398" i="1"/>
  <c r="I7398" i="1"/>
  <c r="C7398" i="1"/>
  <c r="B7398" i="1"/>
  <c r="O7397" i="1"/>
  <c r="K7397" i="1"/>
  <c r="J7397" i="1"/>
  <c r="I7397" i="1"/>
  <c r="C7397" i="1"/>
  <c r="B7397" i="1"/>
  <c r="O7396" i="1"/>
  <c r="K7396" i="1"/>
  <c r="J7396" i="1"/>
  <c r="I7396" i="1"/>
  <c r="C7396" i="1"/>
  <c r="B7396" i="1"/>
  <c r="O7395" i="1"/>
  <c r="K7395" i="1"/>
  <c r="J7395" i="1"/>
  <c r="I7395" i="1"/>
  <c r="C7395" i="1"/>
  <c r="B7395" i="1"/>
  <c r="O7394" i="1"/>
  <c r="K7394" i="1"/>
  <c r="J7394" i="1"/>
  <c r="I7394" i="1"/>
  <c r="C7394" i="1"/>
  <c r="B7394" i="1"/>
  <c r="O7393" i="1"/>
  <c r="K7393" i="1"/>
  <c r="J7393" i="1"/>
  <c r="I7393" i="1"/>
  <c r="C7393" i="1"/>
  <c r="B7393" i="1"/>
  <c r="O7392" i="1"/>
  <c r="K7392" i="1"/>
  <c r="J7392" i="1"/>
  <c r="I7392" i="1"/>
  <c r="C7392" i="1"/>
  <c r="B7392" i="1"/>
  <c r="O7391" i="1"/>
  <c r="K7391" i="1"/>
  <c r="J7391" i="1"/>
  <c r="I7391" i="1"/>
  <c r="C7391" i="1"/>
  <c r="B7391" i="1"/>
  <c r="O7390" i="1"/>
  <c r="K7390" i="1"/>
  <c r="J7390" i="1"/>
  <c r="I7390" i="1"/>
  <c r="C7390" i="1"/>
  <c r="B7390" i="1"/>
  <c r="O7389" i="1"/>
  <c r="K7389" i="1"/>
  <c r="J7389" i="1"/>
  <c r="I7389" i="1"/>
  <c r="C7389" i="1"/>
  <c r="B7389" i="1"/>
  <c r="O7388" i="1"/>
  <c r="K7388" i="1"/>
  <c r="J7388" i="1"/>
  <c r="I7388" i="1"/>
  <c r="C7388" i="1"/>
  <c r="B7388" i="1"/>
  <c r="O7387" i="1"/>
  <c r="K7387" i="1"/>
  <c r="J7387" i="1"/>
  <c r="I7387" i="1"/>
  <c r="C7387" i="1"/>
  <c r="B7387" i="1"/>
  <c r="O7386" i="1"/>
  <c r="K7386" i="1"/>
  <c r="J7386" i="1"/>
  <c r="I7386" i="1"/>
  <c r="C7386" i="1"/>
  <c r="B7386" i="1"/>
  <c r="O7385" i="1"/>
  <c r="K7385" i="1"/>
  <c r="J7385" i="1"/>
  <c r="I7385" i="1"/>
  <c r="C7385" i="1"/>
  <c r="B7385" i="1"/>
  <c r="O7384" i="1"/>
  <c r="K7384" i="1"/>
  <c r="J7384" i="1"/>
  <c r="I7384" i="1"/>
  <c r="C7384" i="1"/>
  <c r="B7384" i="1"/>
  <c r="O7383" i="1"/>
  <c r="K7383" i="1"/>
  <c r="J7383" i="1"/>
  <c r="I7383" i="1"/>
  <c r="C7383" i="1"/>
  <c r="B7383" i="1"/>
  <c r="O7382" i="1"/>
  <c r="K7382" i="1"/>
  <c r="J7382" i="1"/>
  <c r="I7382" i="1"/>
  <c r="C7382" i="1"/>
  <c r="B7382" i="1"/>
  <c r="O7381" i="1"/>
  <c r="K7381" i="1"/>
  <c r="J7381" i="1"/>
  <c r="I7381" i="1"/>
  <c r="C7381" i="1"/>
  <c r="B7381" i="1"/>
  <c r="O7380" i="1"/>
  <c r="K7380" i="1"/>
  <c r="J7380" i="1"/>
  <c r="I7380" i="1"/>
  <c r="C7380" i="1"/>
  <c r="B7380" i="1"/>
  <c r="O7379" i="1"/>
  <c r="K7379" i="1"/>
  <c r="J7379" i="1"/>
  <c r="I7379" i="1"/>
  <c r="C7379" i="1"/>
  <c r="B7379" i="1"/>
  <c r="O7378" i="1"/>
  <c r="K7378" i="1"/>
  <c r="J7378" i="1"/>
  <c r="I7378" i="1"/>
  <c r="C7378" i="1"/>
  <c r="B7378" i="1"/>
  <c r="O7377" i="1"/>
  <c r="K7377" i="1"/>
  <c r="J7377" i="1"/>
  <c r="I7377" i="1"/>
  <c r="C7377" i="1"/>
  <c r="B7377" i="1"/>
  <c r="O7376" i="1"/>
  <c r="K7376" i="1"/>
  <c r="J7376" i="1"/>
  <c r="I7376" i="1"/>
  <c r="C7376" i="1"/>
  <c r="B7376" i="1"/>
  <c r="O7375" i="1"/>
  <c r="K7375" i="1"/>
  <c r="J7375" i="1"/>
  <c r="I7375" i="1"/>
  <c r="C7375" i="1"/>
  <c r="B7375" i="1"/>
  <c r="O7374" i="1"/>
  <c r="K7374" i="1"/>
  <c r="J7374" i="1"/>
  <c r="I7374" i="1"/>
  <c r="C7374" i="1"/>
  <c r="B7374" i="1"/>
  <c r="O7373" i="1"/>
  <c r="K7373" i="1"/>
  <c r="J7373" i="1"/>
  <c r="I7373" i="1"/>
  <c r="C7373" i="1"/>
  <c r="B7373" i="1"/>
  <c r="O7372" i="1"/>
  <c r="K7372" i="1"/>
  <c r="J7372" i="1"/>
  <c r="I7372" i="1"/>
  <c r="C7372" i="1"/>
  <c r="B7372" i="1"/>
  <c r="O7371" i="1"/>
  <c r="K7371" i="1"/>
  <c r="J7371" i="1"/>
  <c r="I7371" i="1"/>
  <c r="C7371" i="1"/>
  <c r="B7371" i="1"/>
  <c r="O7370" i="1"/>
  <c r="K7370" i="1"/>
  <c r="J7370" i="1"/>
  <c r="I7370" i="1"/>
  <c r="C7370" i="1"/>
  <c r="B7370" i="1"/>
  <c r="O7369" i="1"/>
  <c r="K7369" i="1"/>
  <c r="J7369" i="1"/>
  <c r="I7369" i="1"/>
  <c r="C7369" i="1"/>
  <c r="B7369" i="1"/>
  <c r="O7368" i="1"/>
  <c r="K7368" i="1"/>
  <c r="J7368" i="1"/>
  <c r="I7368" i="1"/>
  <c r="C7368" i="1"/>
  <c r="B7368" i="1"/>
  <c r="O7367" i="1"/>
  <c r="K7367" i="1"/>
  <c r="J7367" i="1"/>
  <c r="I7367" i="1"/>
  <c r="C7367" i="1"/>
  <c r="B7367" i="1"/>
  <c r="O7366" i="1"/>
  <c r="K7366" i="1"/>
  <c r="J7366" i="1"/>
  <c r="I7366" i="1"/>
  <c r="C7366" i="1"/>
  <c r="B7366" i="1"/>
  <c r="O7365" i="1"/>
  <c r="K7365" i="1"/>
  <c r="J7365" i="1"/>
  <c r="I7365" i="1"/>
  <c r="C7365" i="1"/>
  <c r="B7365" i="1"/>
  <c r="O7364" i="1"/>
  <c r="K7364" i="1"/>
  <c r="J7364" i="1"/>
  <c r="I7364" i="1"/>
  <c r="C7364" i="1"/>
  <c r="B7364" i="1"/>
  <c r="O7363" i="1"/>
  <c r="K7363" i="1"/>
  <c r="J7363" i="1"/>
  <c r="I7363" i="1"/>
  <c r="C7363" i="1"/>
  <c r="B7363" i="1"/>
  <c r="O7362" i="1"/>
  <c r="K7362" i="1"/>
  <c r="J7362" i="1"/>
  <c r="I7362" i="1"/>
  <c r="C7362" i="1"/>
  <c r="B7362" i="1"/>
  <c r="O7361" i="1"/>
  <c r="K7361" i="1"/>
  <c r="J7361" i="1"/>
  <c r="I7361" i="1"/>
  <c r="C7361" i="1"/>
  <c r="B7361" i="1"/>
  <c r="O7360" i="1"/>
  <c r="K7360" i="1"/>
  <c r="J7360" i="1"/>
  <c r="I7360" i="1"/>
  <c r="C7360" i="1"/>
  <c r="B7360" i="1"/>
  <c r="O7359" i="1"/>
  <c r="K7359" i="1"/>
  <c r="J7359" i="1"/>
  <c r="I7359" i="1"/>
  <c r="C7359" i="1"/>
  <c r="B7359" i="1"/>
  <c r="O7358" i="1"/>
  <c r="K7358" i="1"/>
  <c r="J7358" i="1"/>
  <c r="I7358" i="1"/>
  <c r="C7358" i="1"/>
  <c r="B7358" i="1"/>
  <c r="O7357" i="1"/>
  <c r="K7357" i="1"/>
  <c r="J7357" i="1"/>
  <c r="I7357" i="1"/>
  <c r="C7357" i="1"/>
  <c r="B7357" i="1"/>
  <c r="O7356" i="1"/>
  <c r="K7356" i="1"/>
  <c r="J7356" i="1"/>
  <c r="I7356" i="1"/>
  <c r="C7356" i="1"/>
  <c r="B7356" i="1"/>
  <c r="O7355" i="1"/>
  <c r="K7355" i="1"/>
  <c r="J7355" i="1"/>
  <c r="I7355" i="1"/>
  <c r="C7355" i="1"/>
  <c r="B7355" i="1"/>
  <c r="O7354" i="1"/>
  <c r="K7354" i="1"/>
  <c r="J7354" i="1"/>
  <c r="I7354" i="1"/>
  <c r="C7354" i="1"/>
  <c r="B7354" i="1"/>
  <c r="O7353" i="1"/>
  <c r="K7353" i="1"/>
  <c r="J7353" i="1"/>
  <c r="I7353" i="1"/>
  <c r="C7353" i="1"/>
  <c r="B7353" i="1"/>
  <c r="O7352" i="1"/>
  <c r="K7352" i="1"/>
  <c r="J7352" i="1"/>
  <c r="I7352" i="1"/>
  <c r="C7352" i="1"/>
  <c r="B7352" i="1"/>
  <c r="O7351" i="1"/>
  <c r="K7351" i="1"/>
  <c r="J7351" i="1"/>
  <c r="I7351" i="1"/>
  <c r="C7351" i="1"/>
  <c r="B7351" i="1"/>
  <c r="O7350" i="1"/>
  <c r="K7350" i="1"/>
  <c r="J7350" i="1"/>
  <c r="I7350" i="1"/>
  <c r="C7350" i="1"/>
  <c r="B7350" i="1"/>
  <c r="O7349" i="1"/>
  <c r="K7349" i="1"/>
  <c r="J7349" i="1"/>
  <c r="I7349" i="1"/>
  <c r="C7349" i="1"/>
  <c r="B7349" i="1"/>
  <c r="O7348" i="1"/>
  <c r="K7348" i="1"/>
  <c r="J7348" i="1"/>
  <c r="I7348" i="1"/>
  <c r="C7348" i="1"/>
  <c r="B7348" i="1"/>
  <c r="O7347" i="1"/>
  <c r="K7347" i="1"/>
  <c r="J7347" i="1"/>
  <c r="I7347" i="1"/>
  <c r="C7347" i="1"/>
  <c r="B7347" i="1"/>
  <c r="O7346" i="1"/>
  <c r="K7346" i="1"/>
  <c r="J7346" i="1"/>
  <c r="I7346" i="1"/>
  <c r="C7346" i="1"/>
  <c r="B7346" i="1"/>
  <c r="O7345" i="1"/>
  <c r="K7345" i="1"/>
  <c r="J7345" i="1"/>
  <c r="I7345" i="1"/>
  <c r="C7345" i="1"/>
  <c r="B7345" i="1"/>
  <c r="O7344" i="1"/>
  <c r="K7344" i="1"/>
  <c r="J7344" i="1"/>
  <c r="I7344" i="1"/>
  <c r="C7344" i="1"/>
  <c r="B7344" i="1"/>
  <c r="O7343" i="1"/>
  <c r="K7343" i="1"/>
  <c r="J7343" i="1"/>
  <c r="I7343" i="1"/>
  <c r="C7343" i="1"/>
  <c r="B7343" i="1"/>
  <c r="O7342" i="1"/>
  <c r="K7342" i="1"/>
  <c r="J7342" i="1"/>
  <c r="I7342" i="1"/>
  <c r="C7342" i="1"/>
  <c r="B7342" i="1"/>
  <c r="O7341" i="1"/>
  <c r="K7341" i="1"/>
  <c r="J7341" i="1"/>
  <c r="I7341" i="1"/>
  <c r="C7341" i="1"/>
  <c r="B7341" i="1"/>
  <c r="O7340" i="1"/>
  <c r="K7340" i="1"/>
  <c r="J7340" i="1"/>
  <c r="I7340" i="1"/>
  <c r="C7340" i="1"/>
  <c r="B7340" i="1"/>
  <c r="O7339" i="1"/>
  <c r="K7339" i="1"/>
  <c r="J7339" i="1"/>
  <c r="I7339" i="1"/>
  <c r="C7339" i="1"/>
  <c r="B7339" i="1"/>
  <c r="O7338" i="1"/>
  <c r="K7338" i="1"/>
  <c r="J7338" i="1"/>
  <c r="I7338" i="1"/>
  <c r="C7338" i="1"/>
  <c r="B7338" i="1"/>
  <c r="O7337" i="1"/>
  <c r="K7337" i="1"/>
  <c r="J7337" i="1"/>
  <c r="I7337" i="1"/>
  <c r="C7337" i="1"/>
  <c r="B7337" i="1"/>
  <c r="O7336" i="1"/>
  <c r="K7336" i="1"/>
  <c r="J7336" i="1"/>
  <c r="I7336" i="1"/>
  <c r="C7336" i="1"/>
  <c r="B7336" i="1"/>
  <c r="O7335" i="1"/>
  <c r="K7335" i="1"/>
  <c r="J7335" i="1"/>
  <c r="I7335" i="1"/>
  <c r="C7335" i="1"/>
  <c r="B7335" i="1"/>
  <c r="O7334" i="1"/>
  <c r="K7334" i="1"/>
  <c r="J7334" i="1"/>
  <c r="I7334" i="1"/>
  <c r="C7334" i="1"/>
  <c r="B7334" i="1"/>
  <c r="O7333" i="1"/>
  <c r="K7333" i="1"/>
  <c r="J7333" i="1"/>
  <c r="I7333" i="1"/>
  <c r="C7333" i="1"/>
  <c r="B7333" i="1"/>
  <c r="O7332" i="1"/>
  <c r="K7332" i="1"/>
  <c r="J7332" i="1"/>
  <c r="I7332" i="1"/>
  <c r="C7332" i="1"/>
  <c r="B7332" i="1"/>
  <c r="O7331" i="1"/>
  <c r="K7331" i="1"/>
  <c r="J7331" i="1"/>
  <c r="I7331" i="1"/>
  <c r="C7331" i="1"/>
  <c r="B7331" i="1"/>
  <c r="O7330" i="1"/>
  <c r="K7330" i="1"/>
  <c r="J7330" i="1"/>
  <c r="I7330" i="1"/>
  <c r="C7330" i="1"/>
  <c r="B7330" i="1"/>
  <c r="O7329" i="1"/>
  <c r="K7329" i="1"/>
  <c r="J7329" i="1"/>
  <c r="I7329" i="1"/>
  <c r="C7329" i="1"/>
  <c r="B7329" i="1"/>
  <c r="O7328" i="1"/>
  <c r="K7328" i="1"/>
  <c r="J7328" i="1"/>
  <c r="I7328" i="1"/>
  <c r="C7328" i="1"/>
  <c r="B7328" i="1"/>
  <c r="O7327" i="1"/>
  <c r="K7327" i="1"/>
  <c r="J7327" i="1"/>
  <c r="I7327" i="1"/>
  <c r="C7327" i="1"/>
  <c r="B7327" i="1"/>
  <c r="O7326" i="1"/>
  <c r="K7326" i="1"/>
  <c r="J7326" i="1"/>
  <c r="I7326" i="1"/>
  <c r="C7326" i="1"/>
  <c r="B7326" i="1"/>
  <c r="O7325" i="1"/>
  <c r="K7325" i="1"/>
  <c r="J7325" i="1"/>
  <c r="I7325" i="1"/>
  <c r="C7325" i="1"/>
  <c r="B7325" i="1"/>
  <c r="O7324" i="1"/>
  <c r="K7324" i="1"/>
  <c r="J7324" i="1"/>
  <c r="I7324" i="1"/>
  <c r="C7324" i="1"/>
  <c r="B7324" i="1"/>
  <c r="O7323" i="1"/>
  <c r="K7323" i="1"/>
  <c r="J7323" i="1"/>
  <c r="I7323" i="1"/>
  <c r="C7323" i="1"/>
  <c r="B7323" i="1"/>
  <c r="O7322" i="1"/>
  <c r="K7322" i="1"/>
  <c r="J7322" i="1"/>
  <c r="I7322" i="1"/>
  <c r="C7322" i="1"/>
  <c r="B7322" i="1"/>
  <c r="O7321" i="1"/>
  <c r="K7321" i="1"/>
  <c r="J7321" i="1"/>
  <c r="I7321" i="1"/>
  <c r="C7321" i="1"/>
  <c r="B7321" i="1"/>
  <c r="O7320" i="1"/>
  <c r="K7320" i="1"/>
  <c r="J7320" i="1"/>
  <c r="I7320" i="1"/>
  <c r="C7320" i="1"/>
  <c r="B7320" i="1"/>
  <c r="O7319" i="1"/>
  <c r="K7319" i="1"/>
  <c r="J7319" i="1"/>
  <c r="I7319" i="1"/>
  <c r="C7319" i="1"/>
  <c r="B7319" i="1"/>
  <c r="O7318" i="1"/>
  <c r="K7318" i="1"/>
  <c r="J7318" i="1"/>
  <c r="I7318" i="1"/>
  <c r="C7318" i="1"/>
  <c r="B7318" i="1"/>
  <c r="O7317" i="1"/>
  <c r="K7317" i="1"/>
  <c r="J7317" i="1"/>
  <c r="I7317" i="1"/>
  <c r="C7317" i="1"/>
  <c r="B7317" i="1"/>
  <c r="O7316" i="1"/>
  <c r="K7316" i="1"/>
  <c r="J7316" i="1"/>
  <c r="I7316" i="1"/>
  <c r="C7316" i="1"/>
  <c r="B7316" i="1"/>
  <c r="O7315" i="1"/>
  <c r="K7315" i="1"/>
  <c r="J7315" i="1"/>
  <c r="I7315" i="1"/>
  <c r="C7315" i="1"/>
  <c r="B7315" i="1"/>
  <c r="O7314" i="1"/>
  <c r="K7314" i="1"/>
  <c r="J7314" i="1"/>
  <c r="I7314" i="1"/>
  <c r="C7314" i="1"/>
  <c r="B7314" i="1"/>
  <c r="O7313" i="1"/>
  <c r="K7313" i="1"/>
  <c r="J7313" i="1"/>
  <c r="I7313" i="1"/>
  <c r="C7313" i="1"/>
  <c r="B7313" i="1"/>
  <c r="O7312" i="1"/>
  <c r="K7312" i="1"/>
  <c r="J7312" i="1"/>
  <c r="I7312" i="1"/>
  <c r="C7312" i="1"/>
  <c r="B7312" i="1"/>
  <c r="O7311" i="1"/>
  <c r="K7311" i="1"/>
  <c r="J7311" i="1"/>
  <c r="I7311" i="1"/>
  <c r="C7311" i="1"/>
  <c r="B7311" i="1"/>
  <c r="O7310" i="1"/>
  <c r="K7310" i="1"/>
  <c r="J7310" i="1"/>
  <c r="I7310" i="1"/>
  <c r="C7310" i="1"/>
  <c r="B7310" i="1"/>
  <c r="O7309" i="1"/>
  <c r="K7309" i="1"/>
  <c r="J7309" i="1"/>
  <c r="I7309" i="1"/>
  <c r="C7309" i="1"/>
  <c r="B7309" i="1"/>
  <c r="O7308" i="1"/>
  <c r="K7308" i="1"/>
  <c r="J7308" i="1"/>
  <c r="I7308" i="1"/>
  <c r="C7308" i="1"/>
  <c r="B7308" i="1"/>
  <c r="O7307" i="1"/>
  <c r="K7307" i="1"/>
  <c r="J7307" i="1"/>
  <c r="I7307" i="1"/>
  <c r="C7307" i="1"/>
  <c r="B7307" i="1"/>
  <c r="O7306" i="1"/>
  <c r="K7306" i="1"/>
  <c r="J7306" i="1"/>
  <c r="I7306" i="1"/>
  <c r="C7306" i="1"/>
  <c r="B7306" i="1"/>
  <c r="O7305" i="1"/>
  <c r="K7305" i="1"/>
  <c r="J7305" i="1"/>
  <c r="I7305" i="1"/>
  <c r="C7305" i="1"/>
  <c r="B7305" i="1"/>
  <c r="O7304" i="1"/>
  <c r="K7304" i="1"/>
  <c r="J7304" i="1"/>
  <c r="I7304" i="1"/>
  <c r="C7304" i="1"/>
  <c r="B7304" i="1"/>
  <c r="O7303" i="1"/>
  <c r="K7303" i="1"/>
  <c r="J7303" i="1"/>
  <c r="I7303" i="1"/>
  <c r="C7303" i="1"/>
  <c r="B7303" i="1"/>
  <c r="O7302" i="1"/>
  <c r="K7302" i="1"/>
  <c r="J7302" i="1"/>
  <c r="I7302" i="1"/>
  <c r="C7302" i="1"/>
  <c r="B7302" i="1"/>
  <c r="O7301" i="1"/>
  <c r="K7301" i="1"/>
  <c r="J7301" i="1"/>
  <c r="I7301" i="1"/>
  <c r="C7301" i="1"/>
  <c r="B7301" i="1"/>
  <c r="O7300" i="1"/>
  <c r="K7300" i="1"/>
  <c r="J7300" i="1"/>
  <c r="I7300" i="1"/>
  <c r="C7300" i="1"/>
  <c r="B7300" i="1"/>
  <c r="O7299" i="1"/>
  <c r="K7299" i="1"/>
  <c r="J7299" i="1"/>
  <c r="I7299" i="1"/>
  <c r="C7299" i="1"/>
  <c r="B7299" i="1"/>
  <c r="O7298" i="1"/>
  <c r="K7298" i="1"/>
  <c r="J7298" i="1"/>
  <c r="I7298" i="1"/>
  <c r="C7298" i="1"/>
  <c r="B7298" i="1"/>
  <c r="O7297" i="1"/>
  <c r="K7297" i="1"/>
  <c r="J7297" i="1"/>
  <c r="I7297" i="1"/>
  <c r="C7297" i="1"/>
  <c r="B7297" i="1"/>
  <c r="O7296" i="1"/>
  <c r="K7296" i="1"/>
  <c r="J7296" i="1"/>
  <c r="I7296" i="1"/>
  <c r="C7296" i="1"/>
  <c r="B7296" i="1"/>
  <c r="O7295" i="1"/>
  <c r="K7295" i="1"/>
  <c r="J7295" i="1"/>
  <c r="I7295" i="1"/>
  <c r="C7295" i="1"/>
  <c r="B7295" i="1"/>
  <c r="O7294" i="1"/>
  <c r="K7294" i="1"/>
  <c r="J7294" i="1"/>
  <c r="I7294" i="1"/>
  <c r="C7294" i="1"/>
  <c r="B7294" i="1"/>
  <c r="O7293" i="1"/>
  <c r="K7293" i="1"/>
  <c r="J7293" i="1"/>
  <c r="I7293" i="1"/>
  <c r="C7293" i="1"/>
  <c r="B7293" i="1"/>
  <c r="O7292" i="1"/>
  <c r="K7292" i="1"/>
  <c r="J7292" i="1"/>
  <c r="I7292" i="1"/>
  <c r="C7292" i="1"/>
  <c r="B7292" i="1"/>
  <c r="O7291" i="1"/>
  <c r="K7291" i="1"/>
  <c r="J7291" i="1"/>
  <c r="I7291" i="1"/>
  <c r="C7291" i="1"/>
  <c r="B7291" i="1"/>
  <c r="O7290" i="1"/>
  <c r="K7290" i="1"/>
  <c r="J7290" i="1"/>
  <c r="I7290" i="1"/>
  <c r="C7290" i="1"/>
  <c r="B7290" i="1"/>
  <c r="O7289" i="1"/>
  <c r="K7289" i="1"/>
  <c r="J7289" i="1"/>
  <c r="I7289" i="1"/>
  <c r="C7289" i="1"/>
  <c r="B7289" i="1"/>
  <c r="O7288" i="1"/>
  <c r="K7288" i="1"/>
  <c r="J7288" i="1"/>
  <c r="I7288" i="1"/>
  <c r="C7288" i="1"/>
  <c r="B7288" i="1"/>
  <c r="O7287" i="1"/>
  <c r="K7287" i="1"/>
  <c r="J7287" i="1"/>
  <c r="I7287" i="1"/>
  <c r="C7287" i="1"/>
  <c r="B7287" i="1"/>
  <c r="O7286" i="1"/>
  <c r="K7286" i="1"/>
  <c r="J7286" i="1"/>
  <c r="I7286" i="1"/>
  <c r="C7286" i="1"/>
  <c r="B7286" i="1"/>
  <c r="O7285" i="1"/>
  <c r="K7285" i="1"/>
  <c r="J7285" i="1"/>
  <c r="I7285" i="1"/>
  <c r="C7285" i="1"/>
  <c r="B7285" i="1"/>
  <c r="O7284" i="1"/>
  <c r="K7284" i="1"/>
  <c r="J7284" i="1"/>
  <c r="I7284" i="1"/>
  <c r="C7284" i="1"/>
  <c r="B7284" i="1"/>
  <c r="O7283" i="1"/>
  <c r="K7283" i="1"/>
  <c r="J7283" i="1"/>
  <c r="I7283" i="1"/>
  <c r="C7283" i="1"/>
  <c r="B7283" i="1"/>
  <c r="O7282" i="1"/>
  <c r="K7282" i="1"/>
  <c r="J7282" i="1"/>
  <c r="I7282" i="1"/>
  <c r="C7282" i="1"/>
  <c r="B7282" i="1"/>
  <c r="O7281" i="1"/>
  <c r="K7281" i="1"/>
  <c r="J7281" i="1"/>
  <c r="I7281" i="1"/>
  <c r="C7281" i="1"/>
  <c r="B7281" i="1"/>
  <c r="O7280" i="1"/>
  <c r="K7280" i="1"/>
  <c r="J7280" i="1"/>
  <c r="I7280" i="1"/>
  <c r="C7280" i="1"/>
  <c r="B7280" i="1"/>
  <c r="O7279" i="1"/>
  <c r="K7279" i="1"/>
  <c r="J7279" i="1"/>
  <c r="I7279" i="1"/>
  <c r="C7279" i="1"/>
  <c r="B7279" i="1"/>
  <c r="O7278" i="1"/>
  <c r="K7278" i="1"/>
  <c r="J7278" i="1"/>
  <c r="I7278" i="1"/>
  <c r="C7278" i="1"/>
  <c r="B7278" i="1"/>
  <c r="O7277" i="1"/>
  <c r="K7277" i="1"/>
  <c r="J7277" i="1"/>
  <c r="I7277" i="1"/>
  <c r="C7277" i="1"/>
  <c r="B7277" i="1"/>
  <c r="O7276" i="1"/>
  <c r="K7276" i="1"/>
  <c r="J7276" i="1"/>
  <c r="I7276" i="1"/>
  <c r="C7276" i="1"/>
  <c r="B7276" i="1"/>
  <c r="O7275" i="1"/>
  <c r="K7275" i="1"/>
  <c r="J7275" i="1"/>
  <c r="I7275" i="1"/>
  <c r="C7275" i="1"/>
  <c r="B7275" i="1"/>
  <c r="O7274" i="1"/>
  <c r="K7274" i="1"/>
  <c r="J7274" i="1"/>
  <c r="I7274" i="1"/>
  <c r="C7274" i="1"/>
  <c r="B7274" i="1"/>
  <c r="O7273" i="1"/>
  <c r="K7273" i="1"/>
  <c r="J7273" i="1"/>
  <c r="I7273" i="1"/>
  <c r="C7273" i="1"/>
  <c r="B7273" i="1"/>
  <c r="O7272" i="1"/>
  <c r="K7272" i="1"/>
  <c r="J7272" i="1"/>
  <c r="I7272" i="1"/>
  <c r="C7272" i="1"/>
  <c r="B7272" i="1"/>
  <c r="O7271" i="1"/>
  <c r="K7271" i="1"/>
  <c r="J7271" i="1"/>
  <c r="I7271" i="1"/>
  <c r="C7271" i="1"/>
  <c r="B7271" i="1"/>
  <c r="O7270" i="1"/>
  <c r="K7270" i="1"/>
  <c r="J7270" i="1"/>
  <c r="I7270" i="1"/>
  <c r="C7270" i="1"/>
  <c r="B7270" i="1"/>
  <c r="O7269" i="1"/>
  <c r="K7269" i="1"/>
  <c r="J7269" i="1"/>
  <c r="I7269" i="1"/>
  <c r="C7269" i="1"/>
  <c r="B7269" i="1"/>
  <c r="O7268" i="1"/>
  <c r="K7268" i="1"/>
  <c r="J7268" i="1"/>
  <c r="I7268" i="1"/>
  <c r="C7268" i="1"/>
  <c r="B7268" i="1"/>
  <c r="O7267" i="1"/>
  <c r="K7267" i="1"/>
  <c r="J7267" i="1"/>
  <c r="I7267" i="1"/>
  <c r="C7267" i="1"/>
  <c r="B7267" i="1"/>
  <c r="O7266" i="1"/>
  <c r="K7266" i="1"/>
  <c r="J7266" i="1"/>
  <c r="I7266" i="1"/>
  <c r="C7266" i="1"/>
  <c r="B7266" i="1"/>
  <c r="O7265" i="1"/>
  <c r="K7265" i="1"/>
  <c r="J7265" i="1"/>
  <c r="I7265" i="1"/>
  <c r="C7265" i="1"/>
  <c r="B7265" i="1"/>
  <c r="O7264" i="1"/>
  <c r="K7264" i="1"/>
  <c r="J7264" i="1"/>
  <c r="I7264" i="1"/>
  <c r="C7264" i="1"/>
  <c r="B7264" i="1"/>
  <c r="O7263" i="1"/>
  <c r="K7263" i="1"/>
  <c r="J7263" i="1"/>
  <c r="I7263" i="1"/>
  <c r="C7263" i="1"/>
  <c r="B7263" i="1"/>
  <c r="O7262" i="1"/>
  <c r="K7262" i="1"/>
  <c r="J7262" i="1"/>
  <c r="I7262" i="1"/>
  <c r="C7262" i="1"/>
  <c r="B7262" i="1"/>
  <c r="O7261" i="1"/>
  <c r="K7261" i="1"/>
  <c r="J7261" i="1"/>
  <c r="I7261" i="1"/>
  <c r="C7261" i="1"/>
  <c r="B7261" i="1"/>
  <c r="O7260" i="1"/>
  <c r="K7260" i="1"/>
  <c r="J7260" i="1"/>
  <c r="I7260" i="1"/>
  <c r="C7260" i="1"/>
  <c r="B7260" i="1"/>
  <c r="O7259" i="1"/>
  <c r="K7259" i="1"/>
  <c r="J7259" i="1"/>
  <c r="I7259" i="1"/>
  <c r="C7259" i="1"/>
  <c r="B7259" i="1"/>
  <c r="O7258" i="1"/>
  <c r="K7258" i="1"/>
  <c r="J7258" i="1"/>
  <c r="I7258" i="1"/>
  <c r="C7258" i="1"/>
  <c r="B7258" i="1"/>
  <c r="O7257" i="1"/>
  <c r="K7257" i="1"/>
  <c r="J7257" i="1"/>
  <c r="I7257" i="1"/>
  <c r="C7257" i="1"/>
  <c r="B7257" i="1"/>
  <c r="O7256" i="1"/>
  <c r="K7256" i="1"/>
  <c r="J7256" i="1"/>
  <c r="I7256" i="1"/>
  <c r="C7256" i="1"/>
  <c r="B7256" i="1"/>
  <c r="O7255" i="1"/>
  <c r="K7255" i="1"/>
  <c r="J7255" i="1"/>
  <c r="I7255" i="1"/>
  <c r="C7255" i="1"/>
  <c r="B7255" i="1"/>
  <c r="O7254" i="1"/>
  <c r="K7254" i="1"/>
  <c r="J7254" i="1"/>
  <c r="I7254" i="1"/>
  <c r="C7254" i="1"/>
  <c r="B7254" i="1"/>
  <c r="O7253" i="1"/>
  <c r="K7253" i="1"/>
  <c r="J7253" i="1"/>
  <c r="I7253" i="1"/>
  <c r="C7253" i="1"/>
  <c r="B7253" i="1"/>
  <c r="O7252" i="1"/>
  <c r="K7252" i="1"/>
  <c r="J7252" i="1"/>
  <c r="I7252" i="1"/>
  <c r="C7252" i="1"/>
  <c r="B7252" i="1"/>
  <c r="O7251" i="1"/>
  <c r="K7251" i="1"/>
  <c r="J7251" i="1"/>
  <c r="I7251" i="1"/>
  <c r="C7251" i="1"/>
  <c r="B7251" i="1"/>
  <c r="O7250" i="1"/>
  <c r="K7250" i="1"/>
  <c r="J7250" i="1"/>
  <c r="I7250" i="1"/>
  <c r="C7250" i="1"/>
  <c r="B7250" i="1"/>
  <c r="O7249" i="1"/>
  <c r="K7249" i="1"/>
  <c r="J7249" i="1"/>
  <c r="I7249" i="1"/>
  <c r="C7249" i="1"/>
  <c r="B7249" i="1"/>
  <c r="O7248" i="1"/>
  <c r="K7248" i="1"/>
  <c r="J7248" i="1"/>
  <c r="I7248" i="1"/>
  <c r="C7248" i="1"/>
  <c r="B7248" i="1"/>
  <c r="O7247" i="1"/>
  <c r="K7247" i="1"/>
  <c r="J7247" i="1"/>
  <c r="I7247" i="1"/>
  <c r="C7247" i="1"/>
  <c r="B7247" i="1"/>
  <c r="O7246" i="1"/>
  <c r="K7246" i="1"/>
  <c r="J7246" i="1"/>
  <c r="I7246" i="1"/>
  <c r="C7246" i="1"/>
  <c r="B7246" i="1"/>
  <c r="O7245" i="1"/>
  <c r="K7245" i="1"/>
  <c r="J7245" i="1"/>
  <c r="I7245" i="1"/>
  <c r="C7245" i="1"/>
  <c r="B7245" i="1"/>
  <c r="O7244" i="1"/>
  <c r="K7244" i="1"/>
  <c r="J7244" i="1"/>
  <c r="I7244" i="1"/>
  <c r="C7244" i="1"/>
  <c r="B7244" i="1"/>
  <c r="O7243" i="1"/>
  <c r="K7243" i="1"/>
  <c r="J7243" i="1"/>
  <c r="I7243" i="1"/>
  <c r="C7243" i="1"/>
  <c r="B7243" i="1"/>
  <c r="O7242" i="1"/>
  <c r="K7242" i="1"/>
  <c r="J7242" i="1"/>
  <c r="I7242" i="1"/>
  <c r="C7242" i="1"/>
  <c r="B7242" i="1"/>
  <c r="O7241" i="1"/>
  <c r="K7241" i="1"/>
  <c r="J7241" i="1"/>
  <c r="I7241" i="1"/>
  <c r="C7241" i="1"/>
  <c r="B7241" i="1"/>
  <c r="O7240" i="1"/>
  <c r="K7240" i="1"/>
  <c r="J7240" i="1"/>
  <c r="I7240" i="1"/>
  <c r="C7240" i="1"/>
  <c r="B7240" i="1"/>
  <c r="O7239" i="1"/>
  <c r="K7239" i="1"/>
  <c r="J7239" i="1"/>
  <c r="I7239" i="1"/>
  <c r="C7239" i="1"/>
  <c r="B7239" i="1"/>
  <c r="O7238" i="1"/>
  <c r="K7238" i="1"/>
  <c r="J7238" i="1"/>
  <c r="I7238" i="1"/>
  <c r="C7238" i="1"/>
  <c r="B7238" i="1"/>
  <c r="O7237" i="1"/>
  <c r="K7237" i="1"/>
  <c r="J7237" i="1"/>
  <c r="I7237" i="1"/>
  <c r="C7237" i="1"/>
  <c r="B7237" i="1"/>
  <c r="O7236" i="1"/>
  <c r="K7236" i="1"/>
  <c r="J7236" i="1"/>
  <c r="I7236" i="1"/>
  <c r="C7236" i="1"/>
  <c r="B7236" i="1"/>
  <c r="O7235" i="1"/>
  <c r="K7235" i="1"/>
  <c r="J7235" i="1"/>
  <c r="I7235" i="1"/>
  <c r="C7235" i="1"/>
  <c r="B7235" i="1"/>
  <c r="O7234" i="1"/>
  <c r="K7234" i="1"/>
  <c r="J7234" i="1"/>
  <c r="I7234" i="1"/>
  <c r="C7234" i="1"/>
  <c r="B7234" i="1"/>
  <c r="O7233" i="1"/>
  <c r="K7233" i="1"/>
  <c r="J7233" i="1"/>
  <c r="I7233" i="1"/>
  <c r="C7233" i="1"/>
  <c r="B7233" i="1"/>
  <c r="O7232" i="1"/>
  <c r="K7232" i="1"/>
  <c r="J7232" i="1"/>
  <c r="I7232" i="1"/>
  <c r="C7232" i="1"/>
  <c r="B7232" i="1"/>
  <c r="O7231" i="1"/>
  <c r="K7231" i="1"/>
  <c r="J7231" i="1"/>
  <c r="I7231" i="1"/>
  <c r="C7231" i="1"/>
  <c r="B7231" i="1"/>
  <c r="O7230" i="1"/>
  <c r="K7230" i="1"/>
  <c r="J7230" i="1"/>
  <c r="I7230" i="1"/>
  <c r="C7230" i="1"/>
  <c r="B7230" i="1"/>
  <c r="O7229" i="1"/>
  <c r="K7229" i="1"/>
  <c r="J7229" i="1"/>
  <c r="I7229" i="1"/>
  <c r="C7229" i="1"/>
  <c r="B7229" i="1"/>
  <c r="O7228" i="1"/>
  <c r="K7228" i="1"/>
  <c r="J7228" i="1"/>
  <c r="I7228" i="1"/>
  <c r="C7228" i="1"/>
  <c r="B7228" i="1"/>
  <c r="O7227" i="1"/>
  <c r="K7227" i="1"/>
  <c r="J7227" i="1"/>
  <c r="I7227" i="1"/>
  <c r="C7227" i="1"/>
  <c r="B7227" i="1"/>
  <c r="O7226" i="1"/>
  <c r="K7226" i="1"/>
  <c r="J7226" i="1"/>
  <c r="I7226" i="1"/>
  <c r="C7226" i="1"/>
  <c r="B7226" i="1"/>
  <c r="O7225" i="1"/>
  <c r="K7225" i="1"/>
  <c r="J7225" i="1"/>
  <c r="I7225" i="1"/>
  <c r="C7225" i="1"/>
  <c r="B7225" i="1"/>
  <c r="O7224" i="1"/>
  <c r="K7224" i="1"/>
  <c r="J7224" i="1"/>
  <c r="I7224" i="1"/>
  <c r="C7224" i="1"/>
  <c r="B7224" i="1"/>
  <c r="O7223" i="1"/>
  <c r="K7223" i="1"/>
  <c r="J7223" i="1"/>
  <c r="I7223" i="1"/>
  <c r="C7223" i="1"/>
  <c r="B7223" i="1"/>
  <c r="O7222" i="1"/>
  <c r="K7222" i="1"/>
  <c r="J7222" i="1"/>
  <c r="I7222" i="1"/>
  <c r="C7222" i="1"/>
  <c r="B7222" i="1"/>
  <c r="O7221" i="1"/>
  <c r="K7221" i="1"/>
  <c r="J7221" i="1"/>
  <c r="I7221" i="1"/>
  <c r="C7221" i="1"/>
  <c r="B7221" i="1"/>
  <c r="O7220" i="1"/>
  <c r="K7220" i="1"/>
  <c r="J7220" i="1"/>
  <c r="I7220" i="1"/>
  <c r="C7220" i="1"/>
  <c r="B7220" i="1"/>
  <c r="O7219" i="1"/>
  <c r="K7219" i="1"/>
  <c r="J7219" i="1"/>
  <c r="I7219" i="1"/>
  <c r="C7219" i="1"/>
  <c r="B7219" i="1"/>
  <c r="O7218" i="1"/>
  <c r="K7218" i="1"/>
  <c r="J7218" i="1"/>
  <c r="I7218" i="1"/>
  <c r="C7218" i="1"/>
  <c r="B7218" i="1"/>
  <c r="O7217" i="1"/>
  <c r="K7217" i="1"/>
  <c r="J7217" i="1"/>
  <c r="I7217" i="1"/>
  <c r="C7217" i="1"/>
  <c r="B7217" i="1"/>
  <c r="O7216" i="1"/>
  <c r="K7216" i="1"/>
  <c r="J7216" i="1"/>
  <c r="I7216" i="1"/>
  <c r="C7216" i="1"/>
  <c r="B7216" i="1"/>
  <c r="O7215" i="1"/>
  <c r="K7215" i="1"/>
  <c r="J7215" i="1"/>
  <c r="I7215" i="1"/>
  <c r="C7215" i="1"/>
  <c r="B7215" i="1"/>
  <c r="O7214" i="1"/>
  <c r="K7214" i="1"/>
  <c r="J7214" i="1"/>
  <c r="I7214" i="1"/>
  <c r="C7214" i="1"/>
  <c r="B7214" i="1"/>
  <c r="O7213" i="1"/>
  <c r="K7213" i="1"/>
  <c r="J7213" i="1"/>
  <c r="I7213" i="1"/>
  <c r="C7213" i="1"/>
  <c r="B7213" i="1"/>
  <c r="O7212" i="1"/>
  <c r="K7212" i="1"/>
  <c r="J7212" i="1"/>
  <c r="I7212" i="1"/>
  <c r="C7212" i="1"/>
  <c r="B7212" i="1"/>
  <c r="O7211" i="1"/>
  <c r="K7211" i="1"/>
  <c r="J7211" i="1"/>
  <c r="I7211" i="1"/>
  <c r="C7211" i="1"/>
  <c r="B7211" i="1"/>
  <c r="O7210" i="1"/>
  <c r="K7210" i="1"/>
  <c r="J7210" i="1"/>
  <c r="I7210" i="1"/>
  <c r="C7210" i="1"/>
  <c r="B7210" i="1"/>
  <c r="O7209" i="1"/>
  <c r="K7209" i="1"/>
  <c r="J7209" i="1"/>
  <c r="I7209" i="1"/>
  <c r="C7209" i="1"/>
  <c r="B7209" i="1"/>
  <c r="O7208" i="1"/>
  <c r="K7208" i="1"/>
  <c r="J7208" i="1"/>
  <c r="I7208" i="1"/>
  <c r="C7208" i="1"/>
  <c r="B7208" i="1"/>
  <c r="O7207" i="1"/>
  <c r="K7207" i="1"/>
  <c r="J7207" i="1"/>
  <c r="I7207" i="1"/>
  <c r="C7207" i="1"/>
  <c r="B7207" i="1"/>
  <c r="O7206" i="1"/>
  <c r="K7206" i="1"/>
  <c r="J7206" i="1"/>
  <c r="I7206" i="1"/>
  <c r="C7206" i="1"/>
  <c r="B7206" i="1"/>
  <c r="O7205" i="1"/>
  <c r="K7205" i="1"/>
  <c r="J7205" i="1"/>
  <c r="I7205" i="1"/>
  <c r="C7205" i="1"/>
  <c r="B7205" i="1"/>
  <c r="O7204" i="1"/>
  <c r="K7204" i="1"/>
  <c r="J7204" i="1"/>
  <c r="I7204" i="1"/>
  <c r="C7204" i="1"/>
  <c r="B7204" i="1"/>
  <c r="O7203" i="1"/>
  <c r="K7203" i="1"/>
  <c r="J7203" i="1"/>
  <c r="I7203" i="1"/>
  <c r="C7203" i="1"/>
  <c r="B7203" i="1"/>
  <c r="O7202" i="1"/>
  <c r="K7202" i="1"/>
  <c r="J7202" i="1"/>
  <c r="I7202" i="1"/>
  <c r="C7202" i="1"/>
  <c r="B7202" i="1"/>
  <c r="O7201" i="1"/>
  <c r="K7201" i="1"/>
  <c r="J7201" i="1"/>
  <c r="I7201" i="1"/>
  <c r="C7201" i="1"/>
  <c r="B7201" i="1"/>
  <c r="O7200" i="1"/>
  <c r="K7200" i="1"/>
  <c r="J7200" i="1"/>
  <c r="I7200" i="1"/>
  <c r="C7200" i="1"/>
  <c r="B7200" i="1"/>
  <c r="O7199" i="1"/>
  <c r="K7199" i="1"/>
  <c r="J7199" i="1"/>
  <c r="I7199" i="1"/>
  <c r="C7199" i="1"/>
  <c r="B7199" i="1"/>
  <c r="O7198" i="1"/>
  <c r="K7198" i="1"/>
  <c r="J7198" i="1"/>
  <c r="I7198" i="1"/>
  <c r="C7198" i="1"/>
  <c r="B7198" i="1"/>
  <c r="O7197" i="1"/>
  <c r="K7197" i="1"/>
  <c r="J7197" i="1"/>
  <c r="I7197" i="1"/>
  <c r="C7197" i="1"/>
  <c r="B7197" i="1"/>
  <c r="O7196" i="1"/>
  <c r="K7196" i="1"/>
  <c r="J7196" i="1"/>
  <c r="I7196" i="1"/>
  <c r="C7196" i="1"/>
  <c r="B7196" i="1"/>
  <c r="O7195" i="1"/>
  <c r="K7195" i="1"/>
  <c r="J7195" i="1"/>
  <c r="I7195" i="1"/>
  <c r="C7195" i="1"/>
  <c r="B7195" i="1"/>
  <c r="O7194" i="1"/>
  <c r="K7194" i="1"/>
  <c r="J7194" i="1"/>
  <c r="I7194" i="1"/>
  <c r="C7194" i="1"/>
  <c r="B7194" i="1"/>
  <c r="O7193" i="1"/>
  <c r="K7193" i="1"/>
  <c r="J7193" i="1"/>
  <c r="I7193" i="1"/>
  <c r="C7193" i="1"/>
  <c r="B7193" i="1"/>
  <c r="O7192" i="1"/>
  <c r="K7192" i="1"/>
  <c r="J7192" i="1"/>
  <c r="I7192" i="1"/>
  <c r="C7192" i="1"/>
  <c r="B7192" i="1"/>
  <c r="O7191" i="1"/>
  <c r="K7191" i="1"/>
  <c r="J7191" i="1"/>
  <c r="I7191" i="1"/>
  <c r="C7191" i="1"/>
  <c r="B7191" i="1"/>
  <c r="O7190" i="1"/>
  <c r="K7190" i="1"/>
  <c r="J7190" i="1"/>
  <c r="I7190" i="1"/>
  <c r="C7190" i="1"/>
  <c r="B7190" i="1"/>
  <c r="O7189" i="1"/>
  <c r="K7189" i="1"/>
  <c r="J7189" i="1"/>
  <c r="I7189" i="1"/>
  <c r="C7189" i="1"/>
  <c r="B7189" i="1"/>
  <c r="O7188" i="1"/>
  <c r="K7188" i="1"/>
  <c r="J7188" i="1"/>
  <c r="I7188" i="1"/>
  <c r="C7188" i="1"/>
  <c r="B7188" i="1"/>
  <c r="O7187" i="1"/>
  <c r="K7187" i="1"/>
  <c r="J7187" i="1"/>
  <c r="I7187" i="1"/>
  <c r="C7187" i="1"/>
  <c r="B7187" i="1"/>
  <c r="O7186" i="1"/>
  <c r="K7186" i="1"/>
  <c r="J7186" i="1"/>
  <c r="I7186" i="1"/>
  <c r="C7186" i="1"/>
  <c r="B7186" i="1"/>
  <c r="O7185" i="1"/>
  <c r="K7185" i="1"/>
  <c r="J7185" i="1"/>
  <c r="I7185" i="1"/>
  <c r="C7185" i="1"/>
  <c r="B7185" i="1"/>
  <c r="O7184" i="1"/>
  <c r="K7184" i="1"/>
  <c r="J7184" i="1"/>
  <c r="I7184" i="1"/>
  <c r="C7184" i="1"/>
  <c r="B7184" i="1"/>
  <c r="O7183" i="1"/>
  <c r="K7183" i="1"/>
  <c r="J7183" i="1"/>
  <c r="I7183" i="1"/>
  <c r="C7183" i="1"/>
  <c r="B7183" i="1"/>
  <c r="O7182" i="1"/>
  <c r="K7182" i="1"/>
  <c r="J7182" i="1"/>
  <c r="I7182" i="1"/>
  <c r="C7182" i="1"/>
  <c r="B7182" i="1"/>
  <c r="O7181" i="1"/>
  <c r="K7181" i="1"/>
  <c r="J7181" i="1"/>
  <c r="I7181" i="1"/>
  <c r="C7181" i="1"/>
  <c r="B7181" i="1"/>
  <c r="O7180" i="1"/>
  <c r="K7180" i="1"/>
  <c r="J7180" i="1"/>
  <c r="I7180" i="1"/>
  <c r="C7180" i="1"/>
  <c r="B7180" i="1"/>
  <c r="O7179" i="1"/>
  <c r="K7179" i="1"/>
  <c r="J7179" i="1"/>
  <c r="I7179" i="1"/>
  <c r="C7179" i="1"/>
  <c r="B7179" i="1"/>
  <c r="O7178" i="1"/>
  <c r="K7178" i="1"/>
  <c r="J7178" i="1"/>
  <c r="I7178" i="1"/>
  <c r="C7178" i="1"/>
  <c r="B7178" i="1"/>
  <c r="O7177" i="1"/>
  <c r="K7177" i="1"/>
  <c r="J7177" i="1"/>
  <c r="I7177" i="1"/>
  <c r="C7177" i="1"/>
  <c r="B7177" i="1"/>
  <c r="O7176" i="1"/>
  <c r="K7176" i="1"/>
  <c r="J7176" i="1"/>
  <c r="I7176" i="1"/>
  <c r="C7176" i="1"/>
  <c r="B7176" i="1"/>
  <c r="O7175" i="1"/>
  <c r="K7175" i="1"/>
  <c r="J7175" i="1"/>
  <c r="I7175" i="1"/>
  <c r="C7175" i="1"/>
  <c r="B7175" i="1"/>
  <c r="O7174" i="1"/>
  <c r="K7174" i="1"/>
  <c r="J7174" i="1"/>
  <c r="I7174" i="1"/>
  <c r="C7174" i="1"/>
  <c r="B7174" i="1"/>
  <c r="O7173" i="1"/>
  <c r="K7173" i="1"/>
  <c r="J7173" i="1"/>
  <c r="I7173" i="1"/>
  <c r="C7173" i="1"/>
  <c r="B7173" i="1"/>
  <c r="O7172" i="1"/>
  <c r="K7172" i="1"/>
  <c r="J7172" i="1"/>
  <c r="I7172" i="1"/>
  <c r="C7172" i="1"/>
  <c r="B7172" i="1"/>
  <c r="O7171" i="1"/>
  <c r="K7171" i="1"/>
  <c r="J7171" i="1"/>
  <c r="I7171" i="1"/>
  <c r="C7171" i="1"/>
  <c r="B7171" i="1"/>
  <c r="O7170" i="1"/>
  <c r="K7170" i="1"/>
  <c r="J7170" i="1"/>
  <c r="I7170" i="1"/>
  <c r="C7170" i="1"/>
  <c r="B7170" i="1"/>
  <c r="O7169" i="1"/>
  <c r="K7169" i="1"/>
  <c r="J7169" i="1"/>
  <c r="I7169" i="1"/>
  <c r="C7169" i="1"/>
  <c r="B7169" i="1"/>
  <c r="O7168" i="1"/>
  <c r="K7168" i="1"/>
  <c r="J7168" i="1"/>
  <c r="I7168" i="1"/>
  <c r="C7168" i="1"/>
  <c r="B7168" i="1"/>
  <c r="O7167" i="1"/>
  <c r="K7167" i="1"/>
  <c r="J7167" i="1"/>
  <c r="I7167" i="1"/>
  <c r="C7167" i="1"/>
  <c r="B7167" i="1"/>
  <c r="O7166" i="1"/>
  <c r="K7166" i="1"/>
  <c r="J7166" i="1"/>
  <c r="I7166" i="1"/>
  <c r="C7166" i="1"/>
  <c r="B7166" i="1"/>
  <c r="O7165" i="1"/>
  <c r="K7165" i="1"/>
  <c r="J7165" i="1"/>
  <c r="I7165" i="1"/>
  <c r="C7165" i="1"/>
  <c r="B7165" i="1"/>
  <c r="O7164" i="1"/>
  <c r="K7164" i="1"/>
  <c r="J7164" i="1"/>
  <c r="I7164" i="1"/>
  <c r="C7164" i="1"/>
  <c r="B7164" i="1"/>
  <c r="O7163" i="1"/>
  <c r="K7163" i="1"/>
  <c r="J7163" i="1"/>
  <c r="I7163" i="1"/>
  <c r="C7163" i="1"/>
  <c r="B7163" i="1"/>
  <c r="O7162" i="1"/>
  <c r="K7162" i="1"/>
  <c r="J7162" i="1"/>
  <c r="I7162" i="1"/>
  <c r="C7162" i="1"/>
  <c r="B7162" i="1"/>
  <c r="O7161" i="1"/>
  <c r="K7161" i="1"/>
  <c r="J7161" i="1"/>
  <c r="I7161" i="1"/>
  <c r="C7161" i="1"/>
  <c r="B7161" i="1"/>
  <c r="O7160" i="1"/>
  <c r="K7160" i="1"/>
  <c r="J7160" i="1"/>
  <c r="I7160" i="1"/>
  <c r="C7160" i="1"/>
  <c r="B7160" i="1"/>
  <c r="O7159" i="1"/>
  <c r="K7159" i="1"/>
  <c r="J7159" i="1"/>
  <c r="I7159" i="1"/>
  <c r="C7159" i="1"/>
  <c r="B7159" i="1"/>
  <c r="O7158" i="1"/>
  <c r="K7158" i="1"/>
  <c r="J7158" i="1"/>
  <c r="I7158" i="1"/>
  <c r="C7158" i="1"/>
  <c r="B7158" i="1"/>
  <c r="O7157" i="1"/>
  <c r="K7157" i="1"/>
  <c r="J7157" i="1"/>
  <c r="I7157" i="1"/>
  <c r="C7157" i="1"/>
  <c r="B7157" i="1"/>
  <c r="O7156" i="1"/>
  <c r="K7156" i="1"/>
  <c r="J7156" i="1"/>
  <c r="I7156" i="1"/>
  <c r="C7156" i="1"/>
  <c r="B7156" i="1"/>
  <c r="O7155" i="1"/>
  <c r="K7155" i="1"/>
  <c r="J7155" i="1"/>
  <c r="I7155" i="1"/>
  <c r="C7155" i="1"/>
  <c r="B7155" i="1"/>
  <c r="O7154" i="1"/>
  <c r="K7154" i="1"/>
  <c r="J7154" i="1"/>
  <c r="I7154" i="1"/>
  <c r="C7154" i="1"/>
  <c r="B7154" i="1"/>
  <c r="O7153" i="1"/>
  <c r="K7153" i="1"/>
  <c r="J7153" i="1"/>
  <c r="I7153" i="1"/>
  <c r="C7153" i="1"/>
  <c r="B7153" i="1"/>
  <c r="O7152" i="1"/>
  <c r="K7152" i="1"/>
  <c r="J7152" i="1"/>
  <c r="I7152" i="1"/>
  <c r="C7152" i="1"/>
  <c r="B7152" i="1"/>
  <c r="O7151" i="1"/>
  <c r="K7151" i="1"/>
  <c r="J7151" i="1"/>
  <c r="I7151" i="1"/>
  <c r="C7151" i="1"/>
  <c r="B7151" i="1"/>
  <c r="O7150" i="1"/>
  <c r="K7150" i="1"/>
  <c r="J7150" i="1"/>
  <c r="I7150" i="1"/>
  <c r="C7150" i="1"/>
  <c r="B7150" i="1"/>
  <c r="O7149" i="1"/>
  <c r="K7149" i="1"/>
  <c r="J7149" i="1"/>
  <c r="I7149" i="1"/>
  <c r="C7149" i="1"/>
  <c r="B7149" i="1"/>
  <c r="O7148" i="1"/>
  <c r="K7148" i="1"/>
  <c r="J7148" i="1"/>
  <c r="I7148" i="1"/>
  <c r="C7148" i="1"/>
  <c r="B7148" i="1"/>
  <c r="O7147" i="1"/>
  <c r="K7147" i="1"/>
  <c r="J7147" i="1"/>
  <c r="I7147" i="1"/>
  <c r="C7147" i="1"/>
  <c r="B7147" i="1"/>
  <c r="O7146" i="1"/>
  <c r="K7146" i="1"/>
  <c r="J7146" i="1"/>
  <c r="I7146" i="1"/>
  <c r="C7146" i="1"/>
  <c r="B7146" i="1"/>
  <c r="O7145" i="1"/>
  <c r="K7145" i="1"/>
  <c r="J7145" i="1"/>
  <c r="I7145" i="1"/>
  <c r="C7145" i="1"/>
  <c r="B7145" i="1"/>
  <c r="O7144" i="1"/>
  <c r="K7144" i="1"/>
  <c r="J7144" i="1"/>
  <c r="I7144" i="1"/>
  <c r="C7144" i="1"/>
  <c r="B7144" i="1"/>
  <c r="O7143" i="1"/>
  <c r="K7143" i="1"/>
  <c r="J7143" i="1"/>
  <c r="I7143" i="1"/>
  <c r="C7143" i="1"/>
  <c r="B7143" i="1"/>
  <c r="O7142" i="1"/>
  <c r="K7142" i="1"/>
  <c r="J7142" i="1"/>
  <c r="I7142" i="1"/>
  <c r="C7142" i="1"/>
  <c r="B7142" i="1"/>
  <c r="O7141" i="1"/>
  <c r="K7141" i="1"/>
  <c r="J7141" i="1"/>
  <c r="I7141" i="1"/>
  <c r="C7141" i="1"/>
  <c r="B7141" i="1"/>
  <c r="O7140" i="1"/>
  <c r="K7140" i="1"/>
  <c r="J7140" i="1"/>
  <c r="I7140" i="1"/>
  <c r="C7140" i="1"/>
  <c r="B7140" i="1"/>
  <c r="O7139" i="1"/>
  <c r="K7139" i="1"/>
  <c r="J7139" i="1"/>
  <c r="I7139" i="1"/>
  <c r="C7139" i="1"/>
  <c r="B7139" i="1"/>
  <c r="O7138" i="1"/>
  <c r="K7138" i="1"/>
  <c r="J7138" i="1"/>
  <c r="I7138" i="1"/>
  <c r="C7138" i="1"/>
  <c r="B7138" i="1"/>
  <c r="O7137" i="1"/>
  <c r="K7137" i="1"/>
  <c r="J7137" i="1"/>
  <c r="I7137" i="1"/>
  <c r="C7137" i="1"/>
  <c r="B7137" i="1"/>
  <c r="O7136" i="1"/>
  <c r="K7136" i="1"/>
  <c r="J7136" i="1"/>
  <c r="I7136" i="1"/>
  <c r="C7136" i="1"/>
  <c r="B7136" i="1"/>
  <c r="O7135" i="1"/>
  <c r="K7135" i="1"/>
  <c r="J7135" i="1"/>
  <c r="I7135" i="1"/>
  <c r="C7135" i="1"/>
  <c r="B7135" i="1"/>
  <c r="O7134" i="1"/>
  <c r="K7134" i="1"/>
  <c r="J7134" i="1"/>
  <c r="I7134" i="1"/>
  <c r="C7134" i="1"/>
  <c r="B7134" i="1"/>
  <c r="O7133" i="1"/>
  <c r="K7133" i="1"/>
  <c r="J7133" i="1"/>
  <c r="I7133" i="1"/>
  <c r="C7133" i="1"/>
  <c r="B7133" i="1"/>
  <c r="O7132" i="1"/>
  <c r="K7132" i="1"/>
  <c r="J7132" i="1"/>
  <c r="I7132" i="1"/>
  <c r="C7132" i="1"/>
  <c r="B7132" i="1"/>
  <c r="O7131" i="1"/>
  <c r="K7131" i="1"/>
  <c r="J7131" i="1"/>
  <c r="I7131" i="1"/>
  <c r="C7131" i="1"/>
  <c r="B7131" i="1"/>
  <c r="O7130" i="1"/>
  <c r="K7130" i="1"/>
  <c r="J7130" i="1"/>
  <c r="I7130" i="1"/>
  <c r="C7130" i="1"/>
  <c r="B7130" i="1"/>
  <c r="O7129" i="1"/>
  <c r="K7129" i="1"/>
  <c r="J7129" i="1"/>
  <c r="I7129" i="1"/>
  <c r="C7129" i="1"/>
  <c r="B7129" i="1"/>
  <c r="O7128" i="1"/>
  <c r="K7128" i="1"/>
  <c r="J7128" i="1"/>
  <c r="I7128" i="1"/>
  <c r="C7128" i="1"/>
  <c r="B7128" i="1"/>
  <c r="O7127" i="1"/>
  <c r="K7127" i="1"/>
  <c r="J7127" i="1"/>
  <c r="I7127" i="1"/>
  <c r="C7127" i="1"/>
  <c r="B7127" i="1"/>
  <c r="O7126" i="1"/>
  <c r="K7126" i="1"/>
  <c r="J7126" i="1"/>
  <c r="I7126" i="1"/>
  <c r="C7126" i="1"/>
  <c r="B7126" i="1"/>
  <c r="O7125" i="1"/>
  <c r="K7125" i="1"/>
  <c r="J7125" i="1"/>
  <c r="I7125" i="1"/>
  <c r="C7125" i="1"/>
  <c r="B7125" i="1"/>
  <c r="O7124" i="1"/>
  <c r="K7124" i="1"/>
  <c r="J7124" i="1"/>
  <c r="I7124" i="1"/>
  <c r="C7124" i="1"/>
  <c r="B7124" i="1"/>
  <c r="O7123" i="1"/>
  <c r="K7123" i="1"/>
  <c r="J7123" i="1"/>
  <c r="I7123" i="1"/>
  <c r="C7123" i="1"/>
  <c r="B7123" i="1"/>
  <c r="O7122" i="1"/>
  <c r="K7122" i="1"/>
  <c r="J7122" i="1"/>
  <c r="I7122" i="1"/>
  <c r="C7122" i="1"/>
  <c r="B7122" i="1"/>
  <c r="O7121" i="1"/>
  <c r="K7121" i="1"/>
  <c r="J7121" i="1"/>
  <c r="I7121" i="1"/>
  <c r="C7121" i="1"/>
  <c r="B7121" i="1"/>
  <c r="O7120" i="1"/>
  <c r="K7120" i="1"/>
  <c r="J7120" i="1"/>
  <c r="I7120" i="1"/>
  <c r="C7120" i="1"/>
  <c r="B7120" i="1"/>
  <c r="O7119" i="1"/>
  <c r="K7119" i="1"/>
  <c r="J7119" i="1"/>
  <c r="I7119" i="1"/>
  <c r="C7119" i="1"/>
  <c r="B7119" i="1"/>
  <c r="O7118" i="1"/>
  <c r="K7118" i="1"/>
  <c r="J7118" i="1"/>
  <c r="I7118" i="1"/>
  <c r="C7118" i="1"/>
  <c r="B7118" i="1"/>
  <c r="O7117" i="1"/>
  <c r="K7117" i="1"/>
  <c r="J7117" i="1"/>
  <c r="I7117" i="1"/>
  <c r="C7117" i="1"/>
  <c r="B7117" i="1"/>
  <c r="O7116" i="1"/>
  <c r="K7116" i="1"/>
  <c r="J7116" i="1"/>
  <c r="I7116" i="1"/>
  <c r="C7116" i="1"/>
  <c r="B7116" i="1"/>
  <c r="O7115" i="1"/>
  <c r="K7115" i="1"/>
  <c r="J7115" i="1"/>
  <c r="I7115" i="1"/>
  <c r="C7115" i="1"/>
  <c r="B7115" i="1"/>
  <c r="O7114" i="1"/>
  <c r="K7114" i="1"/>
  <c r="J7114" i="1"/>
  <c r="I7114" i="1"/>
  <c r="C7114" i="1"/>
  <c r="B7114" i="1"/>
  <c r="O7113" i="1"/>
  <c r="K7113" i="1"/>
  <c r="J7113" i="1"/>
  <c r="I7113" i="1"/>
  <c r="C7113" i="1"/>
  <c r="B7113" i="1"/>
  <c r="O7112" i="1"/>
  <c r="K7112" i="1"/>
  <c r="J7112" i="1"/>
  <c r="I7112" i="1"/>
  <c r="C7112" i="1"/>
  <c r="B7112" i="1"/>
  <c r="O7111" i="1"/>
  <c r="K7111" i="1"/>
  <c r="J7111" i="1"/>
  <c r="I7111" i="1"/>
  <c r="C7111" i="1"/>
  <c r="B7111" i="1"/>
  <c r="O7110" i="1"/>
  <c r="K7110" i="1"/>
  <c r="J7110" i="1"/>
  <c r="I7110" i="1"/>
  <c r="C7110" i="1"/>
  <c r="B7110" i="1"/>
  <c r="O7109" i="1"/>
  <c r="K7109" i="1"/>
  <c r="J7109" i="1"/>
  <c r="I7109" i="1"/>
  <c r="C7109" i="1"/>
  <c r="B7109" i="1"/>
  <c r="O7108" i="1"/>
  <c r="K7108" i="1"/>
  <c r="J7108" i="1"/>
  <c r="I7108" i="1"/>
  <c r="C7108" i="1"/>
  <c r="B7108" i="1"/>
  <c r="O7107" i="1"/>
  <c r="K7107" i="1"/>
  <c r="J7107" i="1"/>
  <c r="I7107" i="1"/>
  <c r="C7107" i="1"/>
  <c r="B7107" i="1"/>
  <c r="O7106" i="1"/>
  <c r="K7106" i="1"/>
  <c r="J7106" i="1"/>
  <c r="I7106" i="1"/>
  <c r="C7106" i="1"/>
  <c r="B7106" i="1"/>
  <c r="O7105" i="1"/>
  <c r="K7105" i="1"/>
  <c r="J7105" i="1"/>
  <c r="I7105" i="1"/>
  <c r="C7105" i="1"/>
  <c r="B7105" i="1"/>
  <c r="O7104" i="1"/>
  <c r="K7104" i="1"/>
  <c r="J7104" i="1"/>
  <c r="I7104" i="1"/>
  <c r="C7104" i="1"/>
  <c r="B7104" i="1"/>
  <c r="O7103" i="1"/>
  <c r="K7103" i="1"/>
  <c r="J7103" i="1"/>
  <c r="I7103" i="1"/>
  <c r="C7103" i="1"/>
  <c r="B7103" i="1"/>
  <c r="O7102" i="1"/>
  <c r="K7102" i="1"/>
  <c r="J7102" i="1"/>
  <c r="I7102" i="1"/>
  <c r="C7102" i="1"/>
  <c r="B7102" i="1"/>
  <c r="O7101" i="1"/>
  <c r="K7101" i="1"/>
  <c r="J7101" i="1"/>
  <c r="I7101" i="1"/>
  <c r="C7101" i="1"/>
  <c r="B7101" i="1"/>
  <c r="O7100" i="1"/>
  <c r="K7100" i="1"/>
  <c r="J7100" i="1"/>
  <c r="I7100" i="1"/>
  <c r="C7100" i="1"/>
  <c r="B7100" i="1"/>
  <c r="O7099" i="1"/>
  <c r="K7099" i="1"/>
  <c r="J7099" i="1"/>
  <c r="I7099" i="1"/>
  <c r="C7099" i="1"/>
  <c r="B7099" i="1"/>
  <c r="O7098" i="1"/>
  <c r="K7098" i="1"/>
  <c r="J7098" i="1"/>
  <c r="I7098" i="1"/>
  <c r="C7098" i="1"/>
  <c r="B7098" i="1"/>
  <c r="O7097" i="1"/>
  <c r="K7097" i="1"/>
  <c r="J7097" i="1"/>
  <c r="I7097" i="1"/>
  <c r="C7097" i="1"/>
  <c r="B7097" i="1"/>
  <c r="O7096" i="1"/>
  <c r="K7096" i="1"/>
  <c r="J7096" i="1"/>
  <c r="I7096" i="1"/>
  <c r="C7096" i="1"/>
  <c r="B7096" i="1"/>
  <c r="O7095" i="1"/>
  <c r="K7095" i="1"/>
  <c r="J7095" i="1"/>
  <c r="I7095" i="1"/>
  <c r="C7095" i="1"/>
  <c r="B7095" i="1"/>
  <c r="O7094" i="1"/>
  <c r="K7094" i="1"/>
  <c r="J7094" i="1"/>
  <c r="I7094" i="1"/>
  <c r="C7094" i="1"/>
  <c r="B7094" i="1"/>
  <c r="O7093" i="1"/>
  <c r="K7093" i="1"/>
  <c r="J7093" i="1"/>
  <c r="I7093" i="1"/>
  <c r="C7093" i="1"/>
  <c r="B7093" i="1"/>
  <c r="O7092" i="1"/>
  <c r="K7092" i="1"/>
  <c r="J7092" i="1"/>
  <c r="I7092" i="1"/>
  <c r="C7092" i="1"/>
  <c r="B7092" i="1"/>
  <c r="O7091" i="1"/>
  <c r="K7091" i="1"/>
  <c r="J7091" i="1"/>
  <c r="I7091" i="1"/>
  <c r="C7091" i="1"/>
  <c r="B7091" i="1"/>
  <c r="O7090" i="1"/>
  <c r="K7090" i="1"/>
  <c r="J7090" i="1"/>
  <c r="I7090" i="1"/>
  <c r="C7090" i="1"/>
  <c r="B7090" i="1"/>
  <c r="O7089" i="1"/>
  <c r="K7089" i="1"/>
  <c r="J7089" i="1"/>
  <c r="I7089" i="1"/>
  <c r="C7089" i="1"/>
  <c r="B7089" i="1"/>
  <c r="O7088" i="1"/>
  <c r="K7088" i="1"/>
  <c r="J7088" i="1"/>
  <c r="I7088" i="1"/>
  <c r="C7088" i="1"/>
  <c r="B7088" i="1"/>
  <c r="O7087" i="1"/>
  <c r="K7087" i="1"/>
  <c r="J7087" i="1"/>
  <c r="I7087" i="1"/>
  <c r="C7087" i="1"/>
  <c r="B7087" i="1"/>
  <c r="O7086" i="1"/>
  <c r="K7086" i="1"/>
  <c r="J7086" i="1"/>
  <c r="I7086" i="1"/>
  <c r="C7086" i="1"/>
  <c r="B7086" i="1"/>
  <c r="O7085" i="1"/>
  <c r="K7085" i="1"/>
  <c r="J7085" i="1"/>
  <c r="I7085" i="1"/>
  <c r="C7085" i="1"/>
  <c r="B7085" i="1"/>
  <c r="O7084" i="1"/>
  <c r="K7084" i="1"/>
  <c r="J7084" i="1"/>
  <c r="I7084" i="1"/>
  <c r="C7084" i="1"/>
  <c r="B7084" i="1"/>
  <c r="O7083" i="1"/>
  <c r="K7083" i="1"/>
  <c r="J7083" i="1"/>
  <c r="I7083" i="1"/>
  <c r="C7083" i="1"/>
  <c r="B7083" i="1"/>
  <c r="O7082" i="1"/>
  <c r="K7082" i="1"/>
  <c r="J7082" i="1"/>
  <c r="I7082" i="1"/>
  <c r="C7082" i="1"/>
  <c r="B7082" i="1"/>
  <c r="O7081" i="1"/>
  <c r="K7081" i="1"/>
  <c r="J7081" i="1"/>
  <c r="I7081" i="1"/>
  <c r="C7081" i="1"/>
  <c r="B7081" i="1"/>
  <c r="O7080" i="1"/>
  <c r="K7080" i="1"/>
  <c r="J7080" i="1"/>
  <c r="I7080" i="1"/>
  <c r="C7080" i="1"/>
  <c r="B7080" i="1"/>
  <c r="O7079" i="1"/>
  <c r="K7079" i="1"/>
  <c r="J7079" i="1"/>
  <c r="I7079" i="1"/>
  <c r="C7079" i="1"/>
  <c r="B7079" i="1"/>
  <c r="O7078" i="1"/>
  <c r="K7078" i="1"/>
  <c r="J7078" i="1"/>
  <c r="I7078" i="1"/>
  <c r="C7078" i="1"/>
  <c r="B7078" i="1"/>
  <c r="O7077" i="1"/>
  <c r="K7077" i="1"/>
  <c r="J7077" i="1"/>
  <c r="I7077" i="1"/>
  <c r="C7077" i="1"/>
  <c r="B7077" i="1"/>
  <c r="O7076" i="1"/>
  <c r="K7076" i="1"/>
  <c r="J7076" i="1"/>
  <c r="I7076" i="1"/>
  <c r="C7076" i="1"/>
  <c r="B7076" i="1"/>
  <c r="O7075" i="1"/>
  <c r="K7075" i="1"/>
  <c r="J7075" i="1"/>
  <c r="I7075" i="1"/>
  <c r="C7075" i="1"/>
  <c r="B7075" i="1"/>
  <c r="O7074" i="1"/>
  <c r="K7074" i="1"/>
  <c r="J7074" i="1"/>
  <c r="I7074" i="1"/>
  <c r="C7074" i="1"/>
  <c r="B7074" i="1"/>
  <c r="O7073" i="1"/>
  <c r="K7073" i="1"/>
  <c r="J7073" i="1"/>
  <c r="I7073" i="1"/>
  <c r="C7073" i="1"/>
  <c r="B7073" i="1"/>
  <c r="O7072" i="1"/>
  <c r="K7072" i="1"/>
  <c r="J7072" i="1"/>
  <c r="I7072" i="1"/>
  <c r="C7072" i="1"/>
  <c r="B7072" i="1"/>
  <c r="O7071" i="1"/>
  <c r="K7071" i="1"/>
  <c r="J7071" i="1"/>
  <c r="I7071" i="1"/>
  <c r="C7071" i="1"/>
  <c r="B7071" i="1"/>
  <c r="O7070" i="1"/>
  <c r="K7070" i="1"/>
  <c r="J7070" i="1"/>
  <c r="I7070" i="1"/>
  <c r="C7070" i="1"/>
  <c r="B7070" i="1"/>
  <c r="O7069" i="1"/>
  <c r="K7069" i="1"/>
  <c r="J7069" i="1"/>
  <c r="I7069" i="1"/>
  <c r="C7069" i="1"/>
  <c r="B7069" i="1"/>
  <c r="O7068" i="1"/>
  <c r="K7068" i="1"/>
  <c r="J7068" i="1"/>
  <c r="I7068" i="1"/>
  <c r="C7068" i="1"/>
  <c r="B7068" i="1"/>
  <c r="O7067" i="1"/>
  <c r="K7067" i="1"/>
  <c r="J7067" i="1"/>
  <c r="I7067" i="1"/>
  <c r="C7067" i="1"/>
  <c r="B7067" i="1"/>
  <c r="O7066" i="1"/>
  <c r="K7066" i="1"/>
  <c r="J7066" i="1"/>
  <c r="I7066" i="1"/>
  <c r="C7066" i="1"/>
  <c r="B7066" i="1"/>
  <c r="O7065" i="1"/>
  <c r="K7065" i="1"/>
  <c r="J7065" i="1"/>
  <c r="I7065" i="1"/>
  <c r="C7065" i="1"/>
  <c r="B7065" i="1"/>
  <c r="O7064" i="1"/>
  <c r="K7064" i="1"/>
  <c r="J7064" i="1"/>
  <c r="I7064" i="1"/>
  <c r="C7064" i="1"/>
  <c r="B7064" i="1"/>
  <c r="O7063" i="1"/>
  <c r="K7063" i="1"/>
  <c r="J7063" i="1"/>
  <c r="I7063" i="1"/>
  <c r="C7063" i="1"/>
  <c r="B7063" i="1"/>
  <c r="O7062" i="1"/>
  <c r="K7062" i="1"/>
  <c r="J7062" i="1"/>
  <c r="I7062" i="1"/>
  <c r="C7062" i="1"/>
  <c r="B7062" i="1"/>
  <c r="O7061" i="1"/>
  <c r="K7061" i="1"/>
  <c r="J7061" i="1"/>
  <c r="I7061" i="1"/>
  <c r="C7061" i="1"/>
  <c r="B7061" i="1"/>
  <c r="O7060" i="1"/>
  <c r="K7060" i="1"/>
  <c r="J7060" i="1"/>
  <c r="I7060" i="1"/>
  <c r="C7060" i="1"/>
  <c r="B7060" i="1"/>
  <c r="O7059" i="1"/>
  <c r="K7059" i="1"/>
  <c r="J7059" i="1"/>
  <c r="I7059" i="1"/>
  <c r="C7059" i="1"/>
  <c r="B7059" i="1"/>
  <c r="O7058" i="1"/>
  <c r="K7058" i="1"/>
  <c r="J7058" i="1"/>
  <c r="I7058" i="1"/>
  <c r="C7058" i="1"/>
  <c r="B7058" i="1"/>
  <c r="O7057" i="1"/>
  <c r="K7057" i="1"/>
  <c r="J7057" i="1"/>
  <c r="I7057" i="1"/>
  <c r="C7057" i="1"/>
  <c r="B7057" i="1"/>
  <c r="O7056" i="1"/>
  <c r="K7056" i="1"/>
  <c r="J7056" i="1"/>
  <c r="I7056" i="1"/>
  <c r="C7056" i="1"/>
  <c r="B7056" i="1"/>
  <c r="O7055" i="1"/>
  <c r="K7055" i="1"/>
  <c r="J7055" i="1"/>
  <c r="I7055" i="1"/>
  <c r="C7055" i="1"/>
  <c r="B7055" i="1"/>
  <c r="O7054" i="1"/>
  <c r="K7054" i="1"/>
  <c r="J7054" i="1"/>
  <c r="I7054" i="1"/>
  <c r="C7054" i="1"/>
  <c r="B7054" i="1"/>
  <c r="O7053" i="1"/>
  <c r="K7053" i="1"/>
  <c r="J7053" i="1"/>
  <c r="I7053" i="1"/>
  <c r="C7053" i="1"/>
  <c r="B7053" i="1"/>
  <c r="O7052" i="1"/>
  <c r="K7052" i="1"/>
  <c r="J7052" i="1"/>
  <c r="I7052" i="1"/>
  <c r="C7052" i="1"/>
  <c r="B7052" i="1"/>
  <c r="O7051" i="1"/>
  <c r="K7051" i="1"/>
  <c r="J7051" i="1"/>
  <c r="I7051" i="1"/>
  <c r="C7051" i="1"/>
  <c r="B7051" i="1"/>
  <c r="O7050" i="1"/>
  <c r="K7050" i="1"/>
  <c r="J7050" i="1"/>
  <c r="I7050" i="1"/>
  <c r="C7050" i="1"/>
  <c r="B7050" i="1"/>
  <c r="O7049" i="1"/>
  <c r="K7049" i="1"/>
  <c r="J7049" i="1"/>
  <c r="I7049" i="1"/>
  <c r="C7049" i="1"/>
  <c r="B7049" i="1"/>
  <c r="O7048" i="1"/>
  <c r="K7048" i="1"/>
  <c r="J7048" i="1"/>
  <c r="I7048" i="1"/>
  <c r="C7048" i="1"/>
  <c r="B7048" i="1"/>
  <c r="O7047" i="1"/>
  <c r="K7047" i="1"/>
  <c r="J7047" i="1"/>
  <c r="I7047" i="1"/>
  <c r="C7047" i="1"/>
  <c r="B7047" i="1"/>
  <c r="O7046" i="1"/>
  <c r="K7046" i="1"/>
  <c r="J7046" i="1"/>
  <c r="I7046" i="1"/>
  <c r="C7046" i="1"/>
  <c r="B7046" i="1"/>
  <c r="O7045" i="1"/>
  <c r="K7045" i="1"/>
  <c r="J7045" i="1"/>
  <c r="I7045" i="1"/>
  <c r="C7045" i="1"/>
  <c r="B7045" i="1"/>
  <c r="O7044" i="1"/>
  <c r="K7044" i="1"/>
  <c r="J7044" i="1"/>
  <c r="I7044" i="1"/>
  <c r="C7044" i="1"/>
  <c r="B7044" i="1"/>
  <c r="O7043" i="1"/>
  <c r="K7043" i="1"/>
  <c r="J7043" i="1"/>
  <c r="I7043" i="1"/>
  <c r="C7043" i="1"/>
  <c r="B7043" i="1"/>
  <c r="O7042" i="1"/>
  <c r="K7042" i="1"/>
  <c r="J7042" i="1"/>
  <c r="I7042" i="1"/>
  <c r="C7042" i="1"/>
  <c r="B7042" i="1"/>
  <c r="O7041" i="1"/>
  <c r="K7041" i="1"/>
  <c r="J7041" i="1"/>
  <c r="I7041" i="1"/>
  <c r="C7041" i="1"/>
  <c r="B7041" i="1"/>
  <c r="O7040" i="1"/>
  <c r="K7040" i="1"/>
  <c r="J7040" i="1"/>
  <c r="I7040" i="1"/>
  <c r="C7040" i="1"/>
  <c r="B7040" i="1"/>
  <c r="O7039" i="1"/>
  <c r="K7039" i="1"/>
  <c r="J7039" i="1"/>
  <c r="I7039" i="1"/>
  <c r="C7039" i="1"/>
  <c r="B7039" i="1"/>
  <c r="O7038" i="1"/>
  <c r="K7038" i="1"/>
  <c r="J7038" i="1"/>
  <c r="I7038" i="1"/>
  <c r="C7038" i="1"/>
  <c r="B7038" i="1"/>
  <c r="O7037" i="1"/>
  <c r="K7037" i="1"/>
  <c r="J7037" i="1"/>
  <c r="I7037" i="1"/>
  <c r="C7037" i="1"/>
  <c r="B7037" i="1"/>
  <c r="O7036" i="1"/>
  <c r="K7036" i="1"/>
  <c r="J7036" i="1"/>
  <c r="I7036" i="1"/>
  <c r="C7036" i="1"/>
  <c r="B7036" i="1"/>
  <c r="O7035" i="1"/>
  <c r="K7035" i="1"/>
  <c r="J7035" i="1"/>
  <c r="I7035" i="1"/>
  <c r="C7035" i="1"/>
  <c r="B7035" i="1"/>
  <c r="O7034" i="1"/>
  <c r="K7034" i="1"/>
  <c r="J7034" i="1"/>
  <c r="I7034" i="1"/>
  <c r="C7034" i="1"/>
  <c r="B7034" i="1"/>
  <c r="O7033" i="1"/>
  <c r="K7033" i="1"/>
  <c r="J7033" i="1"/>
  <c r="I7033" i="1"/>
  <c r="C7033" i="1"/>
  <c r="B7033" i="1"/>
  <c r="O7032" i="1"/>
  <c r="K7032" i="1"/>
  <c r="J7032" i="1"/>
  <c r="I7032" i="1"/>
  <c r="C7032" i="1"/>
  <c r="B7032" i="1"/>
  <c r="O7031" i="1"/>
  <c r="K7031" i="1"/>
  <c r="J7031" i="1"/>
  <c r="I7031" i="1"/>
  <c r="C7031" i="1"/>
  <c r="B7031" i="1"/>
  <c r="O7030" i="1"/>
  <c r="K7030" i="1"/>
  <c r="J7030" i="1"/>
  <c r="I7030" i="1"/>
  <c r="C7030" i="1"/>
  <c r="B7030" i="1"/>
  <c r="O7029" i="1"/>
  <c r="K7029" i="1"/>
  <c r="J7029" i="1"/>
  <c r="I7029" i="1"/>
  <c r="C7029" i="1"/>
  <c r="B7029" i="1"/>
  <c r="O7028" i="1"/>
  <c r="K7028" i="1"/>
  <c r="J7028" i="1"/>
  <c r="I7028" i="1"/>
  <c r="C7028" i="1"/>
  <c r="B7028" i="1"/>
  <c r="O7027" i="1"/>
  <c r="K7027" i="1"/>
  <c r="J7027" i="1"/>
  <c r="I7027" i="1"/>
  <c r="C7027" i="1"/>
  <c r="B7027" i="1"/>
  <c r="O7026" i="1"/>
  <c r="K7026" i="1"/>
  <c r="J7026" i="1"/>
  <c r="I7026" i="1"/>
  <c r="C7026" i="1"/>
  <c r="B7026" i="1"/>
  <c r="O7025" i="1"/>
  <c r="K7025" i="1"/>
  <c r="J7025" i="1"/>
  <c r="I7025" i="1"/>
  <c r="C7025" i="1"/>
  <c r="B7025" i="1"/>
  <c r="O7024" i="1"/>
  <c r="K7024" i="1"/>
  <c r="J7024" i="1"/>
  <c r="I7024" i="1"/>
  <c r="C7024" i="1"/>
  <c r="B7024" i="1"/>
  <c r="O7023" i="1"/>
  <c r="K7023" i="1"/>
  <c r="J7023" i="1"/>
  <c r="I7023" i="1"/>
  <c r="C7023" i="1"/>
  <c r="B7023" i="1"/>
  <c r="O7022" i="1"/>
  <c r="K7022" i="1"/>
  <c r="J7022" i="1"/>
  <c r="I7022" i="1"/>
  <c r="C7022" i="1"/>
  <c r="B7022" i="1"/>
  <c r="O7021" i="1"/>
  <c r="K7021" i="1"/>
  <c r="J7021" i="1"/>
  <c r="I7021" i="1"/>
  <c r="C7021" i="1"/>
  <c r="B7021" i="1"/>
  <c r="O7020" i="1"/>
  <c r="K7020" i="1"/>
  <c r="J7020" i="1"/>
  <c r="I7020" i="1"/>
  <c r="C7020" i="1"/>
  <c r="B7020" i="1"/>
  <c r="O7019" i="1"/>
  <c r="K7019" i="1"/>
  <c r="J7019" i="1"/>
  <c r="I7019" i="1"/>
  <c r="C7019" i="1"/>
  <c r="B7019" i="1"/>
  <c r="O7018" i="1"/>
  <c r="K7018" i="1"/>
  <c r="J7018" i="1"/>
  <c r="I7018" i="1"/>
  <c r="C7018" i="1"/>
  <c r="B7018" i="1"/>
  <c r="O7017" i="1"/>
  <c r="K7017" i="1"/>
  <c r="J7017" i="1"/>
  <c r="I7017" i="1"/>
  <c r="C7017" i="1"/>
  <c r="B7017" i="1"/>
  <c r="O7016" i="1"/>
  <c r="K7016" i="1"/>
  <c r="J7016" i="1"/>
  <c r="I7016" i="1"/>
  <c r="C7016" i="1"/>
  <c r="B7016" i="1"/>
  <c r="O7015" i="1"/>
  <c r="K7015" i="1"/>
  <c r="J7015" i="1"/>
  <c r="I7015" i="1"/>
  <c r="C7015" i="1"/>
  <c r="B7015" i="1"/>
  <c r="O7014" i="1"/>
  <c r="K7014" i="1"/>
  <c r="J7014" i="1"/>
  <c r="I7014" i="1"/>
  <c r="C7014" i="1"/>
  <c r="B7014" i="1"/>
  <c r="O7013" i="1"/>
  <c r="K7013" i="1"/>
  <c r="J7013" i="1"/>
  <c r="I7013" i="1"/>
  <c r="C7013" i="1"/>
  <c r="B7013" i="1"/>
  <c r="O7012" i="1"/>
  <c r="K7012" i="1"/>
  <c r="J7012" i="1"/>
  <c r="I7012" i="1"/>
  <c r="C7012" i="1"/>
  <c r="B7012" i="1"/>
  <c r="O7011" i="1"/>
  <c r="K7011" i="1"/>
  <c r="J7011" i="1"/>
  <c r="I7011" i="1"/>
  <c r="C7011" i="1"/>
  <c r="B7011" i="1"/>
  <c r="O7010" i="1"/>
  <c r="K7010" i="1"/>
  <c r="J7010" i="1"/>
  <c r="I7010" i="1"/>
  <c r="C7010" i="1"/>
  <c r="B7010" i="1"/>
  <c r="O7009" i="1"/>
  <c r="K7009" i="1"/>
  <c r="J7009" i="1"/>
  <c r="I7009" i="1"/>
  <c r="C7009" i="1"/>
  <c r="B7009" i="1"/>
  <c r="O7008" i="1"/>
  <c r="K7008" i="1"/>
  <c r="J7008" i="1"/>
  <c r="I7008" i="1"/>
  <c r="C7008" i="1"/>
  <c r="B7008" i="1"/>
  <c r="O7007" i="1"/>
  <c r="K7007" i="1"/>
  <c r="J7007" i="1"/>
  <c r="I7007" i="1"/>
  <c r="C7007" i="1"/>
  <c r="B7007" i="1"/>
  <c r="O7006" i="1"/>
  <c r="K7006" i="1"/>
  <c r="J7006" i="1"/>
  <c r="I7006" i="1"/>
  <c r="C7006" i="1"/>
  <c r="B7006" i="1"/>
  <c r="O7005" i="1"/>
  <c r="K7005" i="1"/>
  <c r="J7005" i="1"/>
  <c r="I7005" i="1"/>
  <c r="C7005" i="1"/>
  <c r="B7005" i="1"/>
  <c r="O7004" i="1"/>
  <c r="K7004" i="1"/>
  <c r="J7004" i="1"/>
  <c r="I7004" i="1"/>
  <c r="C7004" i="1"/>
  <c r="B7004" i="1"/>
  <c r="O7003" i="1"/>
  <c r="K7003" i="1"/>
  <c r="J7003" i="1"/>
  <c r="I7003" i="1"/>
  <c r="C7003" i="1"/>
  <c r="B7003" i="1"/>
  <c r="O7002" i="1"/>
  <c r="K7002" i="1"/>
  <c r="J7002" i="1"/>
  <c r="I7002" i="1"/>
  <c r="C7002" i="1"/>
  <c r="B7002" i="1"/>
  <c r="O7001" i="1"/>
  <c r="K7001" i="1"/>
  <c r="J7001" i="1"/>
  <c r="I7001" i="1"/>
  <c r="C7001" i="1"/>
  <c r="B7001" i="1"/>
  <c r="O7000" i="1"/>
  <c r="K7000" i="1"/>
  <c r="J7000" i="1"/>
  <c r="I7000" i="1"/>
  <c r="C7000" i="1"/>
  <c r="B7000" i="1"/>
  <c r="O6999" i="1"/>
  <c r="K6999" i="1"/>
  <c r="J6999" i="1"/>
  <c r="I6999" i="1"/>
  <c r="C6999" i="1"/>
  <c r="B6999" i="1"/>
  <c r="O6998" i="1"/>
  <c r="K6998" i="1"/>
  <c r="J6998" i="1"/>
  <c r="I6998" i="1"/>
  <c r="C6998" i="1"/>
  <c r="B6998" i="1"/>
  <c r="O6997" i="1"/>
  <c r="K6997" i="1"/>
  <c r="J6997" i="1"/>
  <c r="I6997" i="1"/>
  <c r="C6997" i="1"/>
  <c r="B6997" i="1"/>
  <c r="O6996" i="1"/>
  <c r="K6996" i="1"/>
  <c r="J6996" i="1"/>
  <c r="I6996" i="1"/>
  <c r="C6996" i="1"/>
  <c r="B6996" i="1"/>
  <c r="O6995" i="1"/>
  <c r="K6995" i="1"/>
  <c r="J6995" i="1"/>
  <c r="I6995" i="1"/>
  <c r="C6995" i="1"/>
  <c r="B6995" i="1"/>
  <c r="O6994" i="1"/>
  <c r="K6994" i="1"/>
  <c r="J6994" i="1"/>
  <c r="I6994" i="1"/>
  <c r="C6994" i="1"/>
  <c r="B6994" i="1"/>
  <c r="O6993" i="1"/>
  <c r="K6993" i="1"/>
  <c r="J6993" i="1"/>
  <c r="I6993" i="1"/>
  <c r="C6993" i="1"/>
  <c r="B6993" i="1"/>
  <c r="O6992" i="1"/>
  <c r="K6992" i="1"/>
  <c r="J6992" i="1"/>
  <c r="I6992" i="1"/>
  <c r="C6992" i="1"/>
  <c r="B6992" i="1"/>
  <c r="O6991" i="1"/>
  <c r="K6991" i="1"/>
  <c r="J6991" i="1"/>
  <c r="I6991" i="1"/>
  <c r="C6991" i="1"/>
  <c r="B6991" i="1"/>
  <c r="O6990" i="1"/>
  <c r="K6990" i="1"/>
  <c r="J6990" i="1"/>
  <c r="I6990" i="1"/>
  <c r="C6990" i="1"/>
  <c r="B6990" i="1"/>
  <c r="O6989" i="1"/>
  <c r="K6989" i="1"/>
  <c r="J6989" i="1"/>
  <c r="I6989" i="1"/>
  <c r="C6989" i="1"/>
  <c r="B6989" i="1"/>
  <c r="O6988" i="1"/>
  <c r="K6988" i="1"/>
  <c r="J6988" i="1"/>
  <c r="I6988" i="1"/>
  <c r="C6988" i="1"/>
  <c r="B6988" i="1"/>
  <c r="O6987" i="1"/>
  <c r="K6987" i="1"/>
  <c r="J6987" i="1"/>
  <c r="I6987" i="1"/>
  <c r="C6987" i="1"/>
  <c r="B6987" i="1"/>
  <c r="O6986" i="1"/>
  <c r="K6986" i="1"/>
  <c r="J6986" i="1"/>
  <c r="I6986" i="1"/>
  <c r="C6986" i="1"/>
  <c r="B6986" i="1"/>
  <c r="O6985" i="1"/>
  <c r="K6985" i="1"/>
  <c r="J6985" i="1"/>
  <c r="I6985" i="1"/>
  <c r="C6985" i="1"/>
  <c r="B6985" i="1"/>
  <c r="O6984" i="1"/>
  <c r="K6984" i="1"/>
  <c r="J6984" i="1"/>
  <c r="I6984" i="1"/>
  <c r="C6984" i="1"/>
  <c r="B6984" i="1"/>
  <c r="O6983" i="1"/>
  <c r="K6983" i="1"/>
  <c r="J6983" i="1"/>
  <c r="I6983" i="1"/>
  <c r="C6983" i="1"/>
  <c r="B6983" i="1"/>
  <c r="O6982" i="1"/>
  <c r="K6982" i="1"/>
  <c r="J6982" i="1"/>
  <c r="I6982" i="1"/>
  <c r="C6982" i="1"/>
  <c r="B6982" i="1"/>
  <c r="O6981" i="1"/>
  <c r="K6981" i="1"/>
  <c r="J6981" i="1"/>
  <c r="I6981" i="1"/>
  <c r="C6981" i="1"/>
  <c r="B6981" i="1"/>
  <c r="O6980" i="1"/>
  <c r="K6980" i="1"/>
  <c r="J6980" i="1"/>
  <c r="I6980" i="1"/>
  <c r="C6980" i="1"/>
  <c r="B6980" i="1"/>
  <c r="O6979" i="1"/>
  <c r="K6979" i="1"/>
  <c r="J6979" i="1"/>
  <c r="I6979" i="1"/>
  <c r="C6979" i="1"/>
  <c r="B6979" i="1"/>
  <c r="O6978" i="1"/>
  <c r="K6978" i="1"/>
  <c r="J6978" i="1"/>
  <c r="I6978" i="1"/>
  <c r="C6978" i="1"/>
  <c r="B6978" i="1"/>
  <c r="O6977" i="1"/>
  <c r="K6977" i="1"/>
  <c r="J6977" i="1"/>
  <c r="I6977" i="1"/>
  <c r="C6977" i="1"/>
  <c r="B6977" i="1"/>
  <c r="O6976" i="1"/>
  <c r="K6976" i="1"/>
  <c r="J6976" i="1"/>
  <c r="I6976" i="1"/>
  <c r="C6976" i="1"/>
  <c r="B6976" i="1"/>
  <c r="O6975" i="1"/>
  <c r="K6975" i="1"/>
  <c r="J6975" i="1"/>
  <c r="I6975" i="1"/>
  <c r="C6975" i="1"/>
  <c r="B6975" i="1"/>
  <c r="O6974" i="1"/>
  <c r="K6974" i="1"/>
  <c r="J6974" i="1"/>
  <c r="I6974" i="1"/>
  <c r="C6974" i="1"/>
  <c r="B6974" i="1"/>
  <c r="O6973" i="1"/>
  <c r="K6973" i="1"/>
  <c r="J6973" i="1"/>
  <c r="I6973" i="1"/>
  <c r="C6973" i="1"/>
  <c r="B6973" i="1"/>
  <c r="O6972" i="1"/>
  <c r="K6972" i="1"/>
  <c r="J6972" i="1"/>
  <c r="I6972" i="1"/>
  <c r="C6972" i="1"/>
  <c r="B6972" i="1"/>
  <c r="O6971" i="1"/>
  <c r="K6971" i="1"/>
  <c r="J6971" i="1"/>
  <c r="I6971" i="1"/>
  <c r="C6971" i="1"/>
  <c r="B6971" i="1"/>
  <c r="O6970" i="1"/>
  <c r="K6970" i="1"/>
  <c r="J6970" i="1"/>
  <c r="I6970" i="1"/>
  <c r="C6970" i="1"/>
  <c r="B6970" i="1"/>
  <c r="O6969" i="1"/>
  <c r="K6969" i="1"/>
  <c r="J6969" i="1"/>
  <c r="I6969" i="1"/>
  <c r="C6969" i="1"/>
  <c r="B6969" i="1"/>
  <c r="O6968" i="1"/>
  <c r="K6968" i="1"/>
  <c r="J6968" i="1"/>
  <c r="I6968" i="1"/>
  <c r="C6968" i="1"/>
  <c r="B6968" i="1"/>
  <c r="O6967" i="1"/>
  <c r="K6967" i="1"/>
  <c r="J6967" i="1"/>
  <c r="I6967" i="1"/>
  <c r="C6967" i="1"/>
  <c r="B6967" i="1"/>
  <c r="O6966" i="1"/>
  <c r="K6966" i="1"/>
  <c r="J6966" i="1"/>
  <c r="I6966" i="1"/>
  <c r="C6966" i="1"/>
  <c r="B6966" i="1"/>
  <c r="O6965" i="1"/>
  <c r="K6965" i="1"/>
  <c r="J6965" i="1"/>
  <c r="I6965" i="1"/>
  <c r="C6965" i="1"/>
  <c r="B6965" i="1"/>
  <c r="O6964" i="1"/>
  <c r="K6964" i="1"/>
  <c r="J6964" i="1"/>
  <c r="I6964" i="1"/>
  <c r="C6964" i="1"/>
  <c r="B6964" i="1"/>
  <c r="O6963" i="1"/>
  <c r="K6963" i="1"/>
  <c r="J6963" i="1"/>
  <c r="I6963" i="1"/>
  <c r="C6963" i="1"/>
  <c r="B6963" i="1"/>
  <c r="O6962" i="1"/>
  <c r="K6962" i="1"/>
  <c r="J6962" i="1"/>
  <c r="I6962" i="1"/>
  <c r="C6962" i="1"/>
  <c r="B6962" i="1"/>
  <c r="O6961" i="1"/>
  <c r="K6961" i="1"/>
  <c r="J6961" i="1"/>
  <c r="I6961" i="1"/>
  <c r="C6961" i="1"/>
  <c r="B6961" i="1"/>
  <c r="O6960" i="1"/>
  <c r="K6960" i="1"/>
  <c r="J6960" i="1"/>
  <c r="I6960" i="1"/>
  <c r="C6960" i="1"/>
  <c r="B6960" i="1"/>
  <c r="O6959" i="1"/>
  <c r="K6959" i="1"/>
  <c r="J6959" i="1"/>
  <c r="I6959" i="1"/>
  <c r="C6959" i="1"/>
  <c r="B6959" i="1"/>
  <c r="O6958" i="1"/>
  <c r="K6958" i="1"/>
  <c r="J6958" i="1"/>
  <c r="I6958" i="1"/>
  <c r="C6958" i="1"/>
  <c r="B6958" i="1"/>
  <c r="O6957" i="1"/>
  <c r="K6957" i="1"/>
  <c r="J6957" i="1"/>
  <c r="I6957" i="1"/>
  <c r="C6957" i="1"/>
  <c r="B6957" i="1"/>
  <c r="O6956" i="1"/>
  <c r="K6956" i="1"/>
  <c r="J6956" i="1"/>
  <c r="I6956" i="1"/>
  <c r="C6956" i="1"/>
  <c r="B6956" i="1"/>
  <c r="O6955" i="1"/>
  <c r="K6955" i="1"/>
  <c r="J6955" i="1"/>
  <c r="I6955" i="1"/>
  <c r="C6955" i="1"/>
  <c r="B6955" i="1"/>
  <c r="O6954" i="1"/>
  <c r="K6954" i="1"/>
  <c r="J6954" i="1"/>
  <c r="I6954" i="1"/>
  <c r="C6954" i="1"/>
  <c r="B6954" i="1"/>
  <c r="O6953" i="1"/>
  <c r="K6953" i="1"/>
  <c r="J6953" i="1"/>
  <c r="I6953" i="1"/>
  <c r="C6953" i="1"/>
  <c r="B6953" i="1"/>
  <c r="O6952" i="1"/>
  <c r="K6952" i="1"/>
  <c r="J6952" i="1"/>
  <c r="I6952" i="1"/>
  <c r="C6952" i="1"/>
  <c r="B6952" i="1"/>
  <c r="O6951" i="1"/>
  <c r="K6951" i="1"/>
  <c r="J6951" i="1"/>
  <c r="I6951" i="1"/>
  <c r="C6951" i="1"/>
  <c r="B6951" i="1"/>
  <c r="O6950" i="1"/>
  <c r="K6950" i="1"/>
  <c r="J6950" i="1"/>
  <c r="I6950" i="1"/>
  <c r="C6950" i="1"/>
  <c r="B6950" i="1"/>
  <c r="O6949" i="1"/>
  <c r="K6949" i="1"/>
  <c r="J6949" i="1"/>
  <c r="I6949" i="1"/>
  <c r="C6949" i="1"/>
  <c r="B6949" i="1"/>
  <c r="O6948" i="1"/>
  <c r="K6948" i="1"/>
  <c r="J6948" i="1"/>
  <c r="I6948" i="1"/>
  <c r="C6948" i="1"/>
  <c r="B6948" i="1"/>
  <c r="O6947" i="1"/>
  <c r="K6947" i="1"/>
  <c r="J6947" i="1"/>
  <c r="I6947" i="1"/>
  <c r="C6947" i="1"/>
  <c r="B6947" i="1"/>
  <c r="O6946" i="1"/>
  <c r="K6946" i="1"/>
  <c r="J6946" i="1"/>
  <c r="I6946" i="1"/>
  <c r="C6946" i="1"/>
  <c r="B6946" i="1"/>
  <c r="O6945" i="1"/>
  <c r="K6945" i="1"/>
  <c r="J6945" i="1"/>
  <c r="I6945" i="1"/>
  <c r="C6945" i="1"/>
  <c r="B6945" i="1"/>
  <c r="O6944" i="1"/>
  <c r="K6944" i="1"/>
  <c r="J6944" i="1"/>
  <c r="I6944" i="1"/>
  <c r="C6944" i="1"/>
  <c r="B6944" i="1"/>
  <c r="O6943" i="1"/>
  <c r="K6943" i="1"/>
  <c r="J6943" i="1"/>
  <c r="I6943" i="1"/>
  <c r="C6943" i="1"/>
  <c r="B6943" i="1"/>
  <c r="O6942" i="1"/>
  <c r="K6942" i="1"/>
  <c r="J6942" i="1"/>
  <c r="I6942" i="1"/>
  <c r="C6942" i="1"/>
  <c r="B6942" i="1"/>
  <c r="O6941" i="1"/>
  <c r="K6941" i="1"/>
  <c r="J6941" i="1"/>
  <c r="I6941" i="1"/>
  <c r="C6941" i="1"/>
  <c r="B6941" i="1"/>
  <c r="O6940" i="1"/>
  <c r="K6940" i="1"/>
  <c r="J6940" i="1"/>
  <c r="I6940" i="1"/>
  <c r="C6940" i="1"/>
  <c r="B6940" i="1"/>
  <c r="O6939" i="1"/>
  <c r="K6939" i="1"/>
  <c r="J6939" i="1"/>
  <c r="I6939" i="1"/>
  <c r="C6939" i="1"/>
  <c r="B6939" i="1"/>
  <c r="O6938" i="1"/>
  <c r="K6938" i="1"/>
  <c r="J6938" i="1"/>
  <c r="I6938" i="1"/>
  <c r="C6938" i="1"/>
  <c r="B6938" i="1"/>
  <c r="O6937" i="1"/>
  <c r="K6937" i="1"/>
  <c r="J6937" i="1"/>
  <c r="I6937" i="1"/>
  <c r="C6937" i="1"/>
  <c r="B6937" i="1"/>
  <c r="O6936" i="1"/>
  <c r="K6936" i="1"/>
  <c r="J6936" i="1"/>
  <c r="I6936" i="1"/>
  <c r="C6936" i="1"/>
  <c r="B6936" i="1"/>
  <c r="O6935" i="1"/>
  <c r="K6935" i="1"/>
  <c r="J6935" i="1"/>
  <c r="I6935" i="1"/>
  <c r="C6935" i="1"/>
  <c r="B6935" i="1"/>
  <c r="O6934" i="1"/>
  <c r="K6934" i="1"/>
  <c r="J6934" i="1"/>
  <c r="I6934" i="1"/>
  <c r="C6934" i="1"/>
  <c r="B6934" i="1"/>
  <c r="O6933" i="1"/>
  <c r="K6933" i="1"/>
  <c r="J6933" i="1"/>
  <c r="I6933" i="1"/>
  <c r="C6933" i="1"/>
  <c r="B6933" i="1"/>
  <c r="O6932" i="1"/>
  <c r="K6932" i="1"/>
  <c r="J6932" i="1"/>
  <c r="I6932" i="1"/>
  <c r="C6932" i="1"/>
  <c r="B6932" i="1"/>
  <c r="O6931" i="1"/>
  <c r="K6931" i="1"/>
  <c r="J6931" i="1"/>
  <c r="I6931" i="1"/>
  <c r="C6931" i="1"/>
  <c r="B6931" i="1"/>
  <c r="O6930" i="1"/>
  <c r="K6930" i="1"/>
  <c r="J6930" i="1"/>
  <c r="I6930" i="1"/>
  <c r="C6930" i="1"/>
  <c r="B6930" i="1"/>
  <c r="O6929" i="1"/>
  <c r="K6929" i="1"/>
  <c r="J6929" i="1"/>
  <c r="I6929" i="1"/>
  <c r="C6929" i="1"/>
  <c r="B6929" i="1"/>
  <c r="O6928" i="1"/>
  <c r="K6928" i="1"/>
  <c r="J6928" i="1"/>
  <c r="I6928" i="1"/>
  <c r="C6928" i="1"/>
  <c r="B6928" i="1"/>
  <c r="O6927" i="1"/>
  <c r="K6927" i="1"/>
  <c r="J6927" i="1"/>
  <c r="I6927" i="1"/>
  <c r="C6927" i="1"/>
  <c r="B6927" i="1"/>
  <c r="O6926" i="1"/>
  <c r="K6926" i="1"/>
  <c r="J6926" i="1"/>
  <c r="I6926" i="1"/>
  <c r="C6926" i="1"/>
  <c r="B6926" i="1"/>
  <c r="O6925" i="1"/>
  <c r="K6925" i="1"/>
  <c r="J6925" i="1"/>
  <c r="I6925" i="1"/>
  <c r="C6925" i="1"/>
  <c r="B6925" i="1"/>
  <c r="O6924" i="1"/>
  <c r="K6924" i="1"/>
  <c r="J6924" i="1"/>
  <c r="I6924" i="1"/>
  <c r="C6924" i="1"/>
  <c r="B6924" i="1"/>
  <c r="O6923" i="1"/>
  <c r="K6923" i="1"/>
  <c r="J6923" i="1"/>
  <c r="I6923" i="1"/>
  <c r="C6923" i="1"/>
  <c r="B6923" i="1"/>
  <c r="O6922" i="1"/>
  <c r="K6922" i="1"/>
  <c r="J6922" i="1"/>
  <c r="I6922" i="1"/>
  <c r="C6922" i="1"/>
  <c r="B6922" i="1"/>
  <c r="O6921" i="1"/>
  <c r="K6921" i="1"/>
  <c r="J6921" i="1"/>
  <c r="I6921" i="1"/>
  <c r="C6921" i="1"/>
  <c r="B6921" i="1"/>
  <c r="O6920" i="1"/>
  <c r="K6920" i="1"/>
  <c r="J6920" i="1"/>
  <c r="I6920" i="1"/>
  <c r="C6920" i="1"/>
  <c r="B6920" i="1"/>
  <c r="O6919" i="1"/>
  <c r="K6919" i="1"/>
  <c r="J6919" i="1"/>
  <c r="I6919" i="1"/>
  <c r="C6919" i="1"/>
  <c r="B6919" i="1"/>
  <c r="O6918" i="1"/>
  <c r="K6918" i="1"/>
  <c r="J6918" i="1"/>
  <c r="I6918" i="1"/>
  <c r="C6918" i="1"/>
  <c r="B6918" i="1"/>
  <c r="O6917" i="1"/>
  <c r="K6917" i="1"/>
  <c r="J6917" i="1"/>
  <c r="I6917" i="1"/>
  <c r="C6917" i="1"/>
  <c r="B6917" i="1"/>
  <c r="O6916" i="1"/>
  <c r="K6916" i="1"/>
  <c r="J6916" i="1"/>
  <c r="I6916" i="1"/>
  <c r="C6916" i="1"/>
  <c r="B6916" i="1"/>
  <c r="O6915" i="1"/>
  <c r="K6915" i="1"/>
  <c r="J6915" i="1"/>
  <c r="I6915" i="1"/>
  <c r="C6915" i="1"/>
  <c r="B6915" i="1"/>
  <c r="O6914" i="1"/>
  <c r="K6914" i="1"/>
  <c r="J6914" i="1"/>
  <c r="I6914" i="1"/>
  <c r="C6914" i="1"/>
  <c r="B6914" i="1"/>
  <c r="O6913" i="1"/>
  <c r="K6913" i="1"/>
  <c r="J6913" i="1"/>
  <c r="I6913" i="1"/>
  <c r="C6913" i="1"/>
  <c r="B6913" i="1"/>
  <c r="O6912" i="1"/>
  <c r="K6912" i="1"/>
  <c r="J6912" i="1"/>
  <c r="I6912" i="1"/>
  <c r="C6912" i="1"/>
  <c r="B6912" i="1"/>
  <c r="O6911" i="1"/>
  <c r="K6911" i="1"/>
  <c r="J6911" i="1"/>
  <c r="I6911" i="1"/>
  <c r="C6911" i="1"/>
  <c r="B6911" i="1"/>
  <c r="O6910" i="1"/>
  <c r="K6910" i="1"/>
  <c r="J6910" i="1"/>
  <c r="I6910" i="1"/>
  <c r="C6910" i="1"/>
  <c r="B6910" i="1"/>
  <c r="O6909" i="1"/>
  <c r="K6909" i="1"/>
  <c r="J6909" i="1"/>
  <c r="I6909" i="1"/>
  <c r="C6909" i="1"/>
  <c r="B6909" i="1"/>
  <c r="O6908" i="1"/>
  <c r="K6908" i="1"/>
  <c r="J6908" i="1"/>
  <c r="I6908" i="1"/>
  <c r="C6908" i="1"/>
  <c r="B6908" i="1"/>
  <c r="O6907" i="1"/>
  <c r="K6907" i="1"/>
  <c r="J6907" i="1"/>
  <c r="I6907" i="1"/>
  <c r="C6907" i="1"/>
  <c r="B6907" i="1"/>
  <c r="O6906" i="1"/>
  <c r="K6906" i="1"/>
  <c r="J6906" i="1"/>
  <c r="I6906" i="1"/>
  <c r="C6906" i="1"/>
  <c r="B6906" i="1"/>
  <c r="O6905" i="1"/>
  <c r="K6905" i="1"/>
  <c r="J6905" i="1"/>
  <c r="I6905" i="1"/>
  <c r="C6905" i="1"/>
  <c r="B6905" i="1"/>
  <c r="O6904" i="1"/>
  <c r="K6904" i="1"/>
  <c r="J6904" i="1"/>
  <c r="I6904" i="1"/>
  <c r="C6904" i="1"/>
  <c r="B6904" i="1"/>
  <c r="O6903" i="1"/>
  <c r="K6903" i="1"/>
  <c r="J6903" i="1"/>
  <c r="I6903" i="1"/>
  <c r="C6903" i="1"/>
  <c r="B6903" i="1"/>
  <c r="O6902" i="1"/>
  <c r="K6902" i="1"/>
  <c r="J6902" i="1"/>
  <c r="I6902" i="1"/>
  <c r="C6902" i="1"/>
  <c r="B6902" i="1"/>
  <c r="O6901" i="1"/>
  <c r="K6901" i="1"/>
  <c r="J6901" i="1"/>
  <c r="I6901" i="1"/>
  <c r="C6901" i="1"/>
  <c r="B6901" i="1"/>
  <c r="O6900" i="1"/>
  <c r="K6900" i="1"/>
  <c r="J6900" i="1"/>
  <c r="I6900" i="1"/>
  <c r="C6900" i="1"/>
  <c r="B6900" i="1"/>
  <c r="O6899" i="1"/>
  <c r="K6899" i="1"/>
  <c r="J6899" i="1"/>
  <c r="I6899" i="1"/>
  <c r="C6899" i="1"/>
  <c r="B6899" i="1"/>
  <c r="O6898" i="1"/>
  <c r="K6898" i="1"/>
  <c r="J6898" i="1"/>
  <c r="I6898" i="1"/>
  <c r="C6898" i="1"/>
  <c r="B6898" i="1"/>
  <c r="O6897" i="1"/>
  <c r="K6897" i="1"/>
  <c r="J6897" i="1"/>
  <c r="I6897" i="1"/>
  <c r="C6897" i="1"/>
  <c r="B6897" i="1"/>
  <c r="O6896" i="1"/>
  <c r="K6896" i="1"/>
  <c r="J6896" i="1"/>
  <c r="I6896" i="1"/>
  <c r="C6896" i="1"/>
  <c r="B6896" i="1"/>
  <c r="O6895" i="1"/>
  <c r="K6895" i="1"/>
  <c r="J6895" i="1"/>
  <c r="I6895" i="1"/>
  <c r="C6895" i="1"/>
  <c r="B6895" i="1"/>
  <c r="O6894" i="1"/>
  <c r="K6894" i="1"/>
  <c r="J6894" i="1"/>
  <c r="I6894" i="1"/>
  <c r="C6894" i="1"/>
  <c r="B6894" i="1"/>
  <c r="O6893" i="1"/>
  <c r="K6893" i="1"/>
  <c r="J6893" i="1"/>
  <c r="I6893" i="1"/>
  <c r="C6893" i="1"/>
  <c r="B6893" i="1"/>
  <c r="O6892" i="1"/>
  <c r="K6892" i="1"/>
  <c r="J6892" i="1"/>
  <c r="I6892" i="1"/>
  <c r="C6892" i="1"/>
  <c r="B6892" i="1"/>
  <c r="O6891" i="1"/>
  <c r="K6891" i="1"/>
  <c r="J6891" i="1"/>
  <c r="I6891" i="1"/>
  <c r="C6891" i="1"/>
  <c r="B6891" i="1"/>
  <c r="O6890" i="1"/>
  <c r="K6890" i="1"/>
  <c r="J6890" i="1"/>
  <c r="I6890" i="1"/>
  <c r="C6890" i="1"/>
  <c r="B6890" i="1"/>
  <c r="O6889" i="1"/>
  <c r="K6889" i="1"/>
  <c r="J6889" i="1"/>
  <c r="I6889" i="1"/>
  <c r="C6889" i="1"/>
  <c r="B6889" i="1"/>
  <c r="O6888" i="1"/>
  <c r="K6888" i="1"/>
  <c r="J6888" i="1"/>
  <c r="I6888" i="1"/>
  <c r="C6888" i="1"/>
  <c r="B6888" i="1"/>
  <c r="O6887" i="1"/>
  <c r="K6887" i="1"/>
  <c r="J6887" i="1"/>
  <c r="I6887" i="1"/>
  <c r="C6887" i="1"/>
  <c r="B6887" i="1"/>
  <c r="O6886" i="1"/>
  <c r="K6886" i="1"/>
  <c r="J6886" i="1"/>
  <c r="I6886" i="1"/>
  <c r="C6886" i="1"/>
  <c r="B6886" i="1"/>
  <c r="O6885" i="1"/>
  <c r="K6885" i="1"/>
  <c r="J6885" i="1"/>
  <c r="I6885" i="1"/>
  <c r="C6885" i="1"/>
  <c r="B6885" i="1"/>
  <c r="O6884" i="1"/>
  <c r="K6884" i="1"/>
  <c r="J6884" i="1"/>
  <c r="I6884" i="1"/>
  <c r="C6884" i="1"/>
  <c r="B6884" i="1"/>
  <c r="O6883" i="1"/>
  <c r="K6883" i="1"/>
  <c r="J6883" i="1"/>
  <c r="I6883" i="1"/>
  <c r="C6883" i="1"/>
  <c r="B6883" i="1"/>
  <c r="O6882" i="1"/>
  <c r="K6882" i="1"/>
  <c r="J6882" i="1"/>
  <c r="I6882" i="1"/>
  <c r="C6882" i="1"/>
  <c r="B6882" i="1"/>
  <c r="O6881" i="1"/>
  <c r="K6881" i="1"/>
  <c r="J6881" i="1"/>
  <c r="I6881" i="1"/>
  <c r="C6881" i="1"/>
  <c r="B6881" i="1"/>
  <c r="O6880" i="1"/>
  <c r="K6880" i="1"/>
  <c r="J6880" i="1"/>
  <c r="I6880" i="1"/>
  <c r="C6880" i="1"/>
  <c r="B6880" i="1"/>
  <c r="O6879" i="1"/>
  <c r="K6879" i="1"/>
  <c r="J6879" i="1"/>
  <c r="I6879" i="1"/>
  <c r="C6879" i="1"/>
  <c r="B6879" i="1"/>
  <c r="O6878" i="1"/>
  <c r="K6878" i="1"/>
  <c r="J6878" i="1"/>
  <c r="I6878" i="1"/>
  <c r="C6878" i="1"/>
  <c r="B6878" i="1"/>
  <c r="O6877" i="1"/>
  <c r="K6877" i="1"/>
  <c r="J6877" i="1"/>
  <c r="I6877" i="1"/>
  <c r="C6877" i="1"/>
  <c r="B6877" i="1"/>
  <c r="O6876" i="1"/>
  <c r="K6876" i="1"/>
  <c r="J6876" i="1"/>
  <c r="I6876" i="1"/>
  <c r="C6876" i="1"/>
  <c r="B6876" i="1"/>
  <c r="O6875" i="1"/>
  <c r="K6875" i="1"/>
  <c r="J6875" i="1"/>
  <c r="I6875" i="1"/>
  <c r="C6875" i="1"/>
  <c r="B6875" i="1"/>
  <c r="O6874" i="1"/>
  <c r="K6874" i="1"/>
  <c r="J6874" i="1"/>
  <c r="I6874" i="1"/>
  <c r="C6874" i="1"/>
  <c r="B6874" i="1"/>
  <c r="O6873" i="1"/>
  <c r="K6873" i="1"/>
  <c r="J6873" i="1"/>
  <c r="I6873" i="1"/>
  <c r="C6873" i="1"/>
  <c r="B6873" i="1"/>
  <c r="O6872" i="1"/>
  <c r="K6872" i="1"/>
  <c r="J6872" i="1"/>
  <c r="I6872" i="1"/>
  <c r="C6872" i="1"/>
  <c r="B6872" i="1"/>
  <c r="O6871" i="1"/>
  <c r="K6871" i="1"/>
  <c r="J6871" i="1"/>
  <c r="I6871" i="1"/>
  <c r="C6871" i="1"/>
  <c r="B6871" i="1"/>
  <c r="O6870" i="1"/>
  <c r="K6870" i="1"/>
  <c r="J6870" i="1"/>
  <c r="I6870" i="1"/>
  <c r="C6870" i="1"/>
  <c r="B6870" i="1"/>
  <c r="O6869" i="1"/>
  <c r="K6869" i="1"/>
  <c r="J6869" i="1"/>
  <c r="I6869" i="1"/>
  <c r="C6869" i="1"/>
  <c r="B6869" i="1"/>
  <c r="O6868" i="1"/>
  <c r="K6868" i="1"/>
  <c r="J6868" i="1"/>
  <c r="I6868" i="1"/>
  <c r="C6868" i="1"/>
  <c r="B6868" i="1"/>
  <c r="O6867" i="1"/>
  <c r="K6867" i="1"/>
  <c r="J6867" i="1"/>
  <c r="I6867" i="1"/>
  <c r="C6867" i="1"/>
  <c r="B6867" i="1"/>
  <c r="O6866" i="1"/>
  <c r="K6866" i="1"/>
  <c r="J6866" i="1"/>
  <c r="I6866" i="1"/>
  <c r="C6866" i="1"/>
  <c r="B6866" i="1"/>
  <c r="O6865" i="1"/>
  <c r="K6865" i="1"/>
  <c r="J6865" i="1"/>
  <c r="I6865" i="1"/>
  <c r="C6865" i="1"/>
  <c r="B6865" i="1"/>
  <c r="O6864" i="1"/>
  <c r="K6864" i="1"/>
  <c r="J6864" i="1"/>
  <c r="I6864" i="1"/>
  <c r="C6864" i="1"/>
  <c r="B6864" i="1"/>
  <c r="O6863" i="1"/>
  <c r="K6863" i="1"/>
  <c r="J6863" i="1"/>
  <c r="I6863" i="1"/>
  <c r="C6863" i="1"/>
  <c r="B6863" i="1"/>
  <c r="O6862" i="1"/>
  <c r="K6862" i="1"/>
  <c r="J6862" i="1"/>
  <c r="I6862" i="1"/>
  <c r="C6862" i="1"/>
  <c r="B6862" i="1"/>
  <c r="O6861" i="1"/>
  <c r="K6861" i="1"/>
  <c r="J6861" i="1"/>
  <c r="I6861" i="1"/>
  <c r="C6861" i="1"/>
  <c r="B6861" i="1"/>
  <c r="O6860" i="1"/>
  <c r="K6860" i="1"/>
  <c r="J6860" i="1"/>
  <c r="I6860" i="1"/>
  <c r="C6860" i="1"/>
  <c r="B6860" i="1"/>
  <c r="O6859" i="1"/>
  <c r="K6859" i="1"/>
  <c r="J6859" i="1"/>
  <c r="I6859" i="1"/>
  <c r="C6859" i="1"/>
  <c r="B6859" i="1"/>
  <c r="O6858" i="1"/>
  <c r="K6858" i="1"/>
  <c r="J6858" i="1"/>
  <c r="I6858" i="1"/>
  <c r="C6858" i="1"/>
  <c r="B6858" i="1"/>
  <c r="O6857" i="1"/>
  <c r="K6857" i="1"/>
  <c r="J6857" i="1"/>
  <c r="I6857" i="1"/>
  <c r="C6857" i="1"/>
  <c r="B6857" i="1"/>
  <c r="O6856" i="1"/>
  <c r="K6856" i="1"/>
  <c r="J6856" i="1"/>
  <c r="I6856" i="1"/>
  <c r="C6856" i="1"/>
  <c r="B6856" i="1"/>
  <c r="O6855" i="1"/>
  <c r="K6855" i="1"/>
  <c r="J6855" i="1"/>
  <c r="I6855" i="1"/>
  <c r="C6855" i="1"/>
  <c r="B6855" i="1"/>
  <c r="O6854" i="1"/>
  <c r="K6854" i="1"/>
  <c r="J6854" i="1"/>
  <c r="I6854" i="1"/>
  <c r="C6854" i="1"/>
  <c r="B6854" i="1"/>
  <c r="O6853" i="1"/>
  <c r="K6853" i="1"/>
  <c r="J6853" i="1"/>
  <c r="I6853" i="1"/>
  <c r="C6853" i="1"/>
  <c r="B6853" i="1"/>
  <c r="O6852" i="1"/>
  <c r="K6852" i="1"/>
  <c r="J6852" i="1"/>
  <c r="I6852" i="1"/>
  <c r="C6852" i="1"/>
  <c r="B6852" i="1"/>
  <c r="O6851" i="1"/>
  <c r="K6851" i="1"/>
  <c r="J6851" i="1"/>
  <c r="I6851" i="1"/>
  <c r="C6851" i="1"/>
  <c r="B6851" i="1"/>
  <c r="O6850" i="1"/>
  <c r="K6850" i="1"/>
  <c r="J6850" i="1"/>
  <c r="I6850" i="1"/>
  <c r="C6850" i="1"/>
  <c r="B6850" i="1"/>
  <c r="O6849" i="1"/>
  <c r="K6849" i="1"/>
  <c r="J6849" i="1"/>
  <c r="I6849" i="1"/>
  <c r="C6849" i="1"/>
  <c r="B6849" i="1"/>
  <c r="O6848" i="1"/>
  <c r="K6848" i="1"/>
  <c r="J6848" i="1"/>
  <c r="I6848" i="1"/>
  <c r="C6848" i="1"/>
  <c r="B6848" i="1"/>
  <c r="O6847" i="1"/>
  <c r="K6847" i="1"/>
  <c r="J6847" i="1"/>
  <c r="I6847" i="1"/>
  <c r="C6847" i="1"/>
  <c r="B6847" i="1"/>
  <c r="O6846" i="1"/>
  <c r="K6846" i="1"/>
  <c r="J6846" i="1"/>
  <c r="I6846" i="1"/>
  <c r="C6846" i="1"/>
  <c r="B6846" i="1"/>
  <c r="O6845" i="1"/>
  <c r="K6845" i="1"/>
  <c r="J6845" i="1"/>
  <c r="I6845" i="1"/>
  <c r="C6845" i="1"/>
  <c r="B6845" i="1"/>
  <c r="O6844" i="1"/>
  <c r="K6844" i="1"/>
  <c r="J6844" i="1"/>
  <c r="I6844" i="1"/>
  <c r="C6844" i="1"/>
  <c r="B6844" i="1"/>
  <c r="O6843" i="1"/>
  <c r="K6843" i="1"/>
  <c r="J6843" i="1"/>
  <c r="I6843" i="1"/>
  <c r="C6843" i="1"/>
  <c r="B6843" i="1"/>
  <c r="O6842" i="1"/>
  <c r="K6842" i="1"/>
  <c r="J6842" i="1"/>
  <c r="I6842" i="1"/>
  <c r="C6842" i="1"/>
  <c r="B6842" i="1"/>
  <c r="O6841" i="1"/>
  <c r="K6841" i="1"/>
  <c r="J6841" i="1"/>
  <c r="I6841" i="1"/>
  <c r="C6841" i="1"/>
  <c r="B6841" i="1"/>
  <c r="O6840" i="1"/>
  <c r="K6840" i="1"/>
  <c r="J6840" i="1"/>
  <c r="I6840" i="1"/>
  <c r="C6840" i="1"/>
  <c r="B6840" i="1"/>
  <c r="O6839" i="1"/>
  <c r="K6839" i="1"/>
  <c r="J6839" i="1"/>
  <c r="I6839" i="1"/>
  <c r="C6839" i="1"/>
  <c r="B6839" i="1"/>
  <c r="O6838" i="1"/>
  <c r="K6838" i="1"/>
  <c r="J6838" i="1"/>
  <c r="I6838" i="1"/>
  <c r="C6838" i="1"/>
  <c r="B6838" i="1"/>
  <c r="O6837" i="1"/>
  <c r="K6837" i="1"/>
  <c r="J6837" i="1"/>
  <c r="I6837" i="1"/>
  <c r="C6837" i="1"/>
  <c r="B6837" i="1"/>
  <c r="O6836" i="1"/>
  <c r="K6836" i="1"/>
  <c r="J6836" i="1"/>
  <c r="I6836" i="1"/>
  <c r="C6836" i="1"/>
  <c r="B6836" i="1"/>
  <c r="O6835" i="1"/>
  <c r="K6835" i="1"/>
  <c r="J6835" i="1"/>
  <c r="I6835" i="1"/>
  <c r="C6835" i="1"/>
  <c r="B6835" i="1"/>
  <c r="O6834" i="1"/>
  <c r="K6834" i="1"/>
  <c r="J6834" i="1"/>
  <c r="I6834" i="1"/>
  <c r="C6834" i="1"/>
  <c r="B6834" i="1"/>
  <c r="O6833" i="1"/>
  <c r="K6833" i="1"/>
  <c r="J6833" i="1"/>
  <c r="I6833" i="1"/>
  <c r="C6833" i="1"/>
  <c r="B6833" i="1"/>
  <c r="O6832" i="1"/>
  <c r="K6832" i="1"/>
  <c r="J6832" i="1"/>
  <c r="I6832" i="1"/>
  <c r="C6832" i="1"/>
  <c r="B6832" i="1"/>
  <c r="O6831" i="1"/>
  <c r="K6831" i="1"/>
  <c r="J6831" i="1"/>
  <c r="I6831" i="1"/>
  <c r="C6831" i="1"/>
  <c r="B6831" i="1"/>
  <c r="O6830" i="1"/>
  <c r="K6830" i="1"/>
  <c r="J6830" i="1"/>
  <c r="I6830" i="1"/>
  <c r="C6830" i="1"/>
  <c r="B6830" i="1"/>
  <c r="O6829" i="1"/>
  <c r="K6829" i="1"/>
  <c r="J6829" i="1"/>
  <c r="I6829" i="1"/>
  <c r="C6829" i="1"/>
  <c r="B6829" i="1"/>
  <c r="O6828" i="1"/>
  <c r="K6828" i="1"/>
  <c r="J6828" i="1"/>
  <c r="I6828" i="1"/>
  <c r="C6828" i="1"/>
  <c r="B6828" i="1"/>
  <c r="O6827" i="1"/>
  <c r="K6827" i="1"/>
  <c r="J6827" i="1"/>
  <c r="I6827" i="1"/>
  <c r="C6827" i="1"/>
  <c r="B6827" i="1"/>
  <c r="O6826" i="1"/>
  <c r="K6826" i="1"/>
  <c r="J6826" i="1"/>
  <c r="I6826" i="1"/>
  <c r="C6826" i="1"/>
  <c r="B6826" i="1"/>
  <c r="O6825" i="1"/>
  <c r="K6825" i="1"/>
  <c r="J6825" i="1"/>
  <c r="I6825" i="1"/>
  <c r="C6825" i="1"/>
  <c r="B6825" i="1"/>
  <c r="O6824" i="1"/>
  <c r="K6824" i="1"/>
  <c r="J6824" i="1"/>
  <c r="I6824" i="1"/>
  <c r="C6824" i="1"/>
  <c r="B6824" i="1"/>
  <c r="O6823" i="1"/>
  <c r="K6823" i="1"/>
  <c r="J6823" i="1"/>
  <c r="I6823" i="1"/>
  <c r="C6823" i="1"/>
  <c r="B6823" i="1"/>
  <c r="O6822" i="1"/>
  <c r="K6822" i="1"/>
  <c r="J6822" i="1"/>
  <c r="I6822" i="1"/>
  <c r="C6822" i="1"/>
  <c r="B6822" i="1"/>
  <c r="O6821" i="1"/>
  <c r="K6821" i="1"/>
  <c r="J6821" i="1"/>
  <c r="I6821" i="1"/>
  <c r="C6821" i="1"/>
  <c r="B6821" i="1"/>
  <c r="O6820" i="1"/>
  <c r="K6820" i="1"/>
  <c r="J6820" i="1"/>
  <c r="I6820" i="1"/>
  <c r="C6820" i="1"/>
  <c r="B6820" i="1"/>
  <c r="O6819" i="1"/>
  <c r="K6819" i="1"/>
  <c r="J6819" i="1"/>
  <c r="I6819" i="1"/>
  <c r="C6819" i="1"/>
  <c r="B6819" i="1"/>
  <c r="O6818" i="1"/>
  <c r="K6818" i="1"/>
  <c r="J6818" i="1"/>
  <c r="I6818" i="1"/>
  <c r="C6818" i="1"/>
  <c r="B6818" i="1"/>
  <c r="O6817" i="1"/>
  <c r="K6817" i="1"/>
  <c r="J6817" i="1"/>
  <c r="I6817" i="1"/>
  <c r="C6817" i="1"/>
  <c r="B6817" i="1"/>
  <c r="O6816" i="1"/>
  <c r="K6816" i="1"/>
  <c r="J6816" i="1"/>
  <c r="I6816" i="1"/>
  <c r="C6816" i="1"/>
  <c r="B6816" i="1"/>
  <c r="O6815" i="1"/>
  <c r="K6815" i="1"/>
  <c r="J6815" i="1"/>
  <c r="I6815" i="1"/>
  <c r="C6815" i="1"/>
  <c r="B6815" i="1"/>
  <c r="O6814" i="1"/>
  <c r="K6814" i="1"/>
  <c r="J6814" i="1"/>
  <c r="I6814" i="1"/>
  <c r="C6814" i="1"/>
  <c r="B6814" i="1"/>
  <c r="O6813" i="1"/>
  <c r="K6813" i="1"/>
  <c r="J6813" i="1"/>
  <c r="I6813" i="1"/>
  <c r="C6813" i="1"/>
  <c r="B6813" i="1"/>
  <c r="O6812" i="1"/>
  <c r="K6812" i="1"/>
  <c r="J6812" i="1"/>
  <c r="I6812" i="1"/>
  <c r="C6812" i="1"/>
  <c r="B6812" i="1"/>
  <c r="O6811" i="1"/>
  <c r="K6811" i="1"/>
  <c r="J6811" i="1"/>
  <c r="I6811" i="1"/>
  <c r="C6811" i="1"/>
  <c r="B6811" i="1"/>
  <c r="O6810" i="1"/>
  <c r="K6810" i="1"/>
  <c r="J6810" i="1"/>
  <c r="I6810" i="1"/>
  <c r="C6810" i="1"/>
  <c r="B6810" i="1"/>
  <c r="O6809" i="1"/>
  <c r="K6809" i="1"/>
  <c r="J6809" i="1"/>
  <c r="I6809" i="1"/>
  <c r="C6809" i="1"/>
  <c r="B6809" i="1"/>
  <c r="O6808" i="1"/>
  <c r="K6808" i="1"/>
  <c r="J6808" i="1"/>
  <c r="I6808" i="1"/>
  <c r="C6808" i="1"/>
  <c r="B6808" i="1"/>
  <c r="O6807" i="1"/>
  <c r="K6807" i="1"/>
  <c r="J6807" i="1"/>
  <c r="I6807" i="1"/>
  <c r="C6807" i="1"/>
  <c r="B6807" i="1"/>
  <c r="O6806" i="1"/>
  <c r="K6806" i="1"/>
  <c r="J6806" i="1"/>
  <c r="I6806" i="1"/>
  <c r="C6806" i="1"/>
  <c r="B6806" i="1"/>
  <c r="O6805" i="1"/>
  <c r="K6805" i="1"/>
  <c r="J6805" i="1"/>
  <c r="I6805" i="1"/>
  <c r="C6805" i="1"/>
  <c r="B6805" i="1"/>
  <c r="O6804" i="1"/>
  <c r="K6804" i="1"/>
  <c r="J6804" i="1"/>
  <c r="I6804" i="1"/>
  <c r="C6804" i="1"/>
  <c r="B6804" i="1"/>
  <c r="O6803" i="1"/>
  <c r="K6803" i="1"/>
  <c r="J6803" i="1"/>
  <c r="I6803" i="1"/>
  <c r="C6803" i="1"/>
  <c r="B6803" i="1"/>
  <c r="O6802" i="1"/>
  <c r="K6802" i="1"/>
  <c r="J6802" i="1"/>
  <c r="I6802" i="1"/>
  <c r="C6802" i="1"/>
  <c r="B6802" i="1"/>
  <c r="O6801" i="1"/>
  <c r="K6801" i="1"/>
  <c r="J6801" i="1"/>
  <c r="I6801" i="1"/>
  <c r="C6801" i="1"/>
  <c r="B6801" i="1"/>
  <c r="O6800" i="1"/>
  <c r="K6800" i="1"/>
  <c r="J6800" i="1"/>
  <c r="I6800" i="1"/>
  <c r="C6800" i="1"/>
  <c r="B6800" i="1"/>
  <c r="O6799" i="1"/>
  <c r="K6799" i="1"/>
  <c r="J6799" i="1"/>
  <c r="I6799" i="1"/>
  <c r="C6799" i="1"/>
  <c r="B6799" i="1"/>
  <c r="O6798" i="1"/>
  <c r="K6798" i="1"/>
  <c r="J6798" i="1"/>
  <c r="I6798" i="1"/>
  <c r="C6798" i="1"/>
  <c r="B6798" i="1"/>
  <c r="O6797" i="1"/>
  <c r="K6797" i="1"/>
  <c r="J6797" i="1"/>
  <c r="I6797" i="1"/>
  <c r="C6797" i="1"/>
  <c r="B6797" i="1"/>
  <c r="O6796" i="1"/>
  <c r="K6796" i="1"/>
  <c r="J6796" i="1"/>
  <c r="I6796" i="1"/>
  <c r="C6796" i="1"/>
  <c r="B6796" i="1"/>
  <c r="O6795" i="1"/>
  <c r="K6795" i="1"/>
  <c r="J6795" i="1"/>
  <c r="I6795" i="1"/>
  <c r="C6795" i="1"/>
  <c r="B6795" i="1"/>
  <c r="O6794" i="1"/>
  <c r="K6794" i="1"/>
  <c r="J6794" i="1"/>
  <c r="I6794" i="1"/>
  <c r="C6794" i="1"/>
  <c r="B6794" i="1"/>
  <c r="O6793" i="1"/>
  <c r="K6793" i="1"/>
  <c r="J6793" i="1"/>
  <c r="I6793" i="1"/>
  <c r="C6793" i="1"/>
  <c r="B6793" i="1"/>
  <c r="O6792" i="1"/>
  <c r="K6792" i="1"/>
  <c r="J6792" i="1"/>
  <c r="I6792" i="1"/>
  <c r="C6792" i="1"/>
  <c r="B6792" i="1"/>
  <c r="O6791" i="1"/>
  <c r="K6791" i="1"/>
  <c r="J6791" i="1"/>
  <c r="I6791" i="1"/>
  <c r="C6791" i="1"/>
  <c r="B6791" i="1"/>
  <c r="O6790" i="1"/>
  <c r="K6790" i="1"/>
  <c r="J6790" i="1"/>
  <c r="I6790" i="1"/>
  <c r="C6790" i="1"/>
  <c r="B6790" i="1"/>
  <c r="O6789" i="1"/>
  <c r="K6789" i="1"/>
  <c r="J6789" i="1"/>
  <c r="I6789" i="1"/>
  <c r="C6789" i="1"/>
  <c r="B6789" i="1"/>
  <c r="O6788" i="1"/>
  <c r="K6788" i="1"/>
  <c r="J6788" i="1"/>
  <c r="I6788" i="1"/>
  <c r="C6788" i="1"/>
  <c r="B6788" i="1"/>
  <c r="O6787" i="1"/>
  <c r="K6787" i="1"/>
  <c r="J6787" i="1"/>
  <c r="I6787" i="1"/>
  <c r="C6787" i="1"/>
  <c r="B6787" i="1"/>
  <c r="O6786" i="1"/>
  <c r="K6786" i="1"/>
  <c r="J6786" i="1"/>
  <c r="I6786" i="1"/>
  <c r="C6786" i="1"/>
  <c r="B6786" i="1"/>
  <c r="O6785" i="1"/>
  <c r="K6785" i="1"/>
  <c r="J6785" i="1"/>
  <c r="I6785" i="1"/>
  <c r="C6785" i="1"/>
  <c r="B6785" i="1"/>
  <c r="O6784" i="1"/>
  <c r="K6784" i="1"/>
  <c r="J6784" i="1"/>
  <c r="I6784" i="1"/>
  <c r="C6784" i="1"/>
  <c r="B6784" i="1"/>
  <c r="O6783" i="1"/>
  <c r="K6783" i="1"/>
  <c r="J6783" i="1"/>
  <c r="I6783" i="1"/>
  <c r="C6783" i="1"/>
  <c r="B6783" i="1"/>
  <c r="O6782" i="1"/>
  <c r="K6782" i="1"/>
  <c r="J6782" i="1"/>
  <c r="I6782" i="1"/>
  <c r="C6782" i="1"/>
  <c r="B6782" i="1"/>
  <c r="O6781" i="1"/>
  <c r="K6781" i="1"/>
  <c r="J6781" i="1"/>
  <c r="I6781" i="1"/>
  <c r="C6781" i="1"/>
  <c r="B6781" i="1"/>
  <c r="O6780" i="1"/>
  <c r="K6780" i="1"/>
  <c r="J6780" i="1"/>
  <c r="I6780" i="1"/>
  <c r="C6780" i="1"/>
  <c r="B6780" i="1"/>
  <c r="O6779" i="1"/>
  <c r="K6779" i="1"/>
  <c r="J6779" i="1"/>
  <c r="I6779" i="1"/>
  <c r="C6779" i="1"/>
  <c r="B6779" i="1"/>
  <c r="O6778" i="1"/>
  <c r="K6778" i="1"/>
  <c r="J6778" i="1"/>
  <c r="I6778" i="1"/>
  <c r="C6778" i="1"/>
  <c r="B6778" i="1"/>
  <c r="O6777" i="1"/>
  <c r="K6777" i="1"/>
  <c r="J6777" i="1"/>
  <c r="I6777" i="1"/>
  <c r="C6777" i="1"/>
  <c r="B6777" i="1"/>
  <c r="O6776" i="1"/>
  <c r="K6776" i="1"/>
  <c r="J6776" i="1"/>
  <c r="I6776" i="1"/>
  <c r="C6776" i="1"/>
  <c r="B6776" i="1"/>
  <c r="O6775" i="1"/>
  <c r="K6775" i="1"/>
  <c r="J6775" i="1"/>
  <c r="I6775" i="1"/>
  <c r="C6775" i="1"/>
  <c r="B6775" i="1"/>
  <c r="O6774" i="1"/>
  <c r="K6774" i="1"/>
  <c r="J6774" i="1"/>
  <c r="I6774" i="1"/>
  <c r="C6774" i="1"/>
  <c r="B6774" i="1"/>
  <c r="O6773" i="1"/>
  <c r="K6773" i="1"/>
  <c r="J6773" i="1"/>
  <c r="I6773" i="1"/>
  <c r="C6773" i="1"/>
  <c r="B6773" i="1"/>
  <c r="O6772" i="1"/>
  <c r="K6772" i="1"/>
  <c r="J6772" i="1"/>
  <c r="I6772" i="1"/>
  <c r="C6772" i="1"/>
  <c r="B6772" i="1"/>
  <c r="O6771" i="1"/>
  <c r="K6771" i="1"/>
  <c r="J6771" i="1"/>
  <c r="I6771" i="1"/>
  <c r="C6771" i="1"/>
  <c r="B6771" i="1"/>
  <c r="O6770" i="1"/>
  <c r="K6770" i="1"/>
  <c r="J6770" i="1"/>
  <c r="I6770" i="1"/>
  <c r="C6770" i="1"/>
  <c r="B6770" i="1"/>
  <c r="O6769" i="1"/>
  <c r="K6769" i="1"/>
  <c r="J6769" i="1"/>
  <c r="I6769" i="1"/>
  <c r="C6769" i="1"/>
  <c r="B6769" i="1"/>
  <c r="O6768" i="1"/>
  <c r="K6768" i="1"/>
  <c r="J6768" i="1"/>
  <c r="I6768" i="1"/>
  <c r="C6768" i="1"/>
  <c r="B6768" i="1"/>
  <c r="O6767" i="1"/>
  <c r="K6767" i="1"/>
  <c r="J6767" i="1"/>
  <c r="I6767" i="1"/>
  <c r="C6767" i="1"/>
  <c r="B6767" i="1"/>
  <c r="O6766" i="1"/>
  <c r="K6766" i="1"/>
  <c r="J6766" i="1"/>
  <c r="I6766" i="1"/>
  <c r="C6766" i="1"/>
  <c r="B6766" i="1"/>
  <c r="O6765" i="1"/>
  <c r="K6765" i="1"/>
  <c r="J6765" i="1"/>
  <c r="I6765" i="1"/>
  <c r="C6765" i="1"/>
  <c r="B6765" i="1"/>
  <c r="O6764" i="1"/>
  <c r="K6764" i="1"/>
  <c r="J6764" i="1"/>
  <c r="I6764" i="1"/>
  <c r="C6764" i="1"/>
  <c r="B6764" i="1"/>
  <c r="O6763" i="1"/>
  <c r="K6763" i="1"/>
  <c r="J6763" i="1"/>
  <c r="I6763" i="1"/>
  <c r="C6763" i="1"/>
  <c r="B6763" i="1"/>
  <c r="O6762" i="1"/>
  <c r="K6762" i="1"/>
  <c r="J6762" i="1"/>
  <c r="I6762" i="1"/>
  <c r="C6762" i="1"/>
  <c r="B6762" i="1"/>
  <c r="O6761" i="1"/>
  <c r="K6761" i="1"/>
  <c r="J6761" i="1"/>
  <c r="I6761" i="1"/>
  <c r="C6761" i="1"/>
  <c r="B6761" i="1"/>
  <c r="O6760" i="1"/>
  <c r="K6760" i="1"/>
  <c r="J6760" i="1"/>
  <c r="I6760" i="1"/>
  <c r="C6760" i="1"/>
  <c r="B6760" i="1"/>
  <c r="O6759" i="1"/>
  <c r="K6759" i="1"/>
  <c r="J6759" i="1"/>
  <c r="I6759" i="1"/>
  <c r="C6759" i="1"/>
  <c r="B6759" i="1"/>
  <c r="O6758" i="1"/>
  <c r="K6758" i="1"/>
  <c r="J6758" i="1"/>
  <c r="I6758" i="1"/>
  <c r="C6758" i="1"/>
  <c r="B6758" i="1"/>
  <c r="O6757" i="1"/>
  <c r="K6757" i="1"/>
  <c r="J6757" i="1"/>
  <c r="I6757" i="1"/>
  <c r="C6757" i="1"/>
  <c r="B6757" i="1"/>
  <c r="O6756" i="1"/>
  <c r="K6756" i="1"/>
  <c r="J6756" i="1"/>
  <c r="I6756" i="1"/>
  <c r="C6756" i="1"/>
  <c r="B6756" i="1"/>
  <c r="O6755" i="1"/>
  <c r="K6755" i="1"/>
  <c r="J6755" i="1"/>
  <c r="I6755" i="1"/>
  <c r="C6755" i="1"/>
  <c r="B6755" i="1"/>
  <c r="O6754" i="1"/>
  <c r="K6754" i="1"/>
  <c r="J6754" i="1"/>
  <c r="I6754" i="1"/>
  <c r="C6754" i="1"/>
  <c r="B6754" i="1"/>
  <c r="O6753" i="1"/>
  <c r="K6753" i="1"/>
  <c r="J6753" i="1"/>
  <c r="I6753" i="1"/>
  <c r="C6753" i="1"/>
  <c r="B6753" i="1"/>
  <c r="O6752" i="1"/>
  <c r="K6752" i="1"/>
  <c r="J6752" i="1"/>
  <c r="I6752" i="1"/>
  <c r="C6752" i="1"/>
  <c r="B6752" i="1"/>
  <c r="O6751" i="1"/>
  <c r="K6751" i="1"/>
  <c r="J6751" i="1"/>
  <c r="I6751" i="1"/>
  <c r="C6751" i="1"/>
  <c r="B6751" i="1"/>
  <c r="O6750" i="1"/>
  <c r="K6750" i="1"/>
  <c r="J6750" i="1"/>
  <c r="I6750" i="1"/>
  <c r="C6750" i="1"/>
  <c r="B6750" i="1"/>
  <c r="O6749" i="1"/>
  <c r="K6749" i="1"/>
  <c r="J6749" i="1"/>
  <c r="I6749" i="1"/>
  <c r="C6749" i="1"/>
  <c r="B6749" i="1"/>
  <c r="O6748" i="1"/>
  <c r="K6748" i="1"/>
  <c r="J6748" i="1"/>
  <c r="I6748" i="1"/>
  <c r="C6748" i="1"/>
  <c r="B6748" i="1"/>
  <c r="O6747" i="1"/>
  <c r="K6747" i="1"/>
  <c r="J6747" i="1"/>
  <c r="I6747" i="1"/>
  <c r="C6747" i="1"/>
  <c r="B6747" i="1"/>
  <c r="O6746" i="1"/>
  <c r="K6746" i="1"/>
  <c r="J6746" i="1"/>
  <c r="I6746" i="1"/>
  <c r="C6746" i="1"/>
  <c r="B6746" i="1"/>
  <c r="O6745" i="1"/>
  <c r="K6745" i="1"/>
  <c r="J6745" i="1"/>
  <c r="I6745" i="1"/>
  <c r="C6745" i="1"/>
  <c r="B6745" i="1"/>
  <c r="O6744" i="1"/>
  <c r="K6744" i="1"/>
  <c r="J6744" i="1"/>
  <c r="I6744" i="1"/>
  <c r="C6744" i="1"/>
  <c r="B6744" i="1"/>
  <c r="O6743" i="1"/>
  <c r="K6743" i="1"/>
  <c r="J6743" i="1"/>
  <c r="I6743" i="1"/>
  <c r="C6743" i="1"/>
  <c r="B6743" i="1"/>
  <c r="O6742" i="1"/>
  <c r="K6742" i="1"/>
  <c r="J6742" i="1"/>
  <c r="I6742" i="1"/>
  <c r="C6742" i="1"/>
  <c r="B6742" i="1"/>
  <c r="O6741" i="1"/>
  <c r="K6741" i="1"/>
  <c r="J6741" i="1"/>
  <c r="I6741" i="1"/>
  <c r="C6741" i="1"/>
  <c r="B6741" i="1"/>
  <c r="O6740" i="1"/>
  <c r="K6740" i="1"/>
  <c r="J6740" i="1"/>
  <c r="I6740" i="1"/>
  <c r="C6740" i="1"/>
  <c r="B6740" i="1"/>
  <c r="O6739" i="1"/>
  <c r="K6739" i="1"/>
  <c r="J6739" i="1"/>
  <c r="I6739" i="1"/>
  <c r="C6739" i="1"/>
  <c r="B6739" i="1"/>
  <c r="O6738" i="1"/>
  <c r="K6738" i="1"/>
  <c r="J6738" i="1"/>
  <c r="I6738" i="1"/>
  <c r="C6738" i="1"/>
  <c r="B6738" i="1"/>
  <c r="O6737" i="1"/>
  <c r="K6737" i="1"/>
  <c r="J6737" i="1"/>
  <c r="I6737" i="1"/>
  <c r="C6737" i="1"/>
  <c r="B6737" i="1"/>
  <c r="O6736" i="1"/>
  <c r="K6736" i="1"/>
  <c r="J6736" i="1"/>
  <c r="I6736" i="1"/>
  <c r="C6736" i="1"/>
  <c r="B6736" i="1"/>
  <c r="O6735" i="1"/>
  <c r="K6735" i="1"/>
  <c r="J6735" i="1"/>
  <c r="I6735" i="1"/>
  <c r="C6735" i="1"/>
  <c r="B6735" i="1"/>
  <c r="O6734" i="1"/>
  <c r="K6734" i="1"/>
  <c r="J6734" i="1"/>
  <c r="I6734" i="1"/>
  <c r="C6734" i="1"/>
  <c r="B6734" i="1"/>
  <c r="O6733" i="1"/>
  <c r="K6733" i="1"/>
  <c r="J6733" i="1"/>
  <c r="I6733" i="1"/>
  <c r="C6733" i="1"/>
  <c r="B6733" i="1"/>
  <c r="O6732" i="1"/>
  <c r="K6732" i="1"/>
  <c r="J6732" i="1"/>
  <c r="I6732" i="1"/>
  <c r="C6732" i="1"/>
  <c r="B6732" i="1"/>
  <c r="O6731" i="1"/>
  <c r="K6731" i="1"/>
  <c r="J6731" i="1"/>
  <c r="I6731" i="1"/>
  <c r="C6731" i="1"/>
  <c r="B6731" i="1"/>
  <c r="O6730" i="1"/>
  <c r="K6730" i="1"/>
  <c r="J6730" i="1"/>
  <c r="I6730" i="1"/>
  <c r="C6730" i="1"/>
  <c r="B6730" i="1"/>
  <c r="O6729" i="1"/>
  <c r="K6729" i="1"/>
  <c r="J6729" i="1"/>
  <c r="I6729" i="1"/>
  <c r="C6729" i="1"/>
  <c r="B6729" i="1"/>
  <c r="O6728" i="1"/>
  <c r="K6728" i="1"/>
  <c r="J6728" i="1"/>
  <c r="I6728" i="1"/>
  <c r="C6728" i="1"/>
  <c r="B6728" i="1"/>
  <c r="O6727" i="1"/>
  <c r="K6727" i="1"/>
  <c r="J6727" i="1"/>
  <c r="I6727" i="1"/>
  <c r="C6727" i="1"/>
  <c r="B6727" i="1"/>
  <c r="O6726" i="1"/>
  <c r="K6726" i="1"/>
  <c r="J6726" i="1"/>
  <c r="I6726" i="1"/>
  <c r="C6726" i="1"/>
  <c r="B6726" i="1"/>
  <c r="O6725" i="1"/>
  <c r="K6725" i="1"/>
  <c r="J6725" i="1"/>
  <c r="I6725" i="1"/>
  <c r="C6725" i="1"/>
  <c r="B6725" i="1"/>
  <c r="O6724" i="1"/>
  <c r="K6724" i="1"/>
  <c r="J6724" i="1"/>
  <c r="I6724" i="1"/>
  <c r="C6724" i="1"/>
  <c r="B6724" i="1"/>
  <c r="O6723" i="1"/>
  <c r="K6723" i="1"/>
  <c r="J6723" i="1"/>
  <c r="I6723" i="1"/>
  <c r="C6723" i="1"/>
  <c r="B6723" i="1"/>
  <c r="O6722" i="1"/>
  <c r="K6722" i="1"/>
  <c r="J6722" i="1"/>
  <c r="I6722" i="1"/>
  <c r="C6722" i="1"/>
  <c r="B6722" i="1"/>
  <c r="O6721" i="1"/>
  <c r="K6721" i="1"/>
  <c r="J6721" i="1"/>
  <c r="I6721" i="1"/>
  <c r="C6721" i="1"/>
  <c r="B6721" i="1"/>
  <c r="O6720" i="1"/>
  <c r="K6720" i="1"/>
  <c r="J6720" i="1"/>
  <c r="I6720" i="1"/>
  <c r="C6720" i="1"/>
  <c r="B6720" i="1"/>
  <c r="O6719" i="1"/>
  <c r="K6719" i="1"/>
  <c r="J6719" i="1"/>
  <c r="I6719" i="1"/>
  <c r="C6719" i="1"/>
  <c r="B6719" i="1"/>
  <c r="O6718" i="1"/>
  <c r="K6718" i="1"/>
  <c r="J6718" i="1"/>
  <c r="I6718" i="1"/>
  <c r="C6718" i="1"/>
  <c r="B6718" i="1"/>
  <c r="O6717" i="1"/>
  <c r="K6717" i="1"/>
  <c r="J6717" i="1"/>
  <c r="I6717" i="1"/>
  <c r="C6717" i="1"/>
  <c r="B6717" i="1"/>
  <c r="O6716" i="1"/>
  <c r="K6716" i="1"/>
  <c r="J6716" i="1"/>
  <c r="I6716" i="1"/>
  <c r="C6716" i="1"/>
  <c r="B6716" i="1"/>
  <c r="O6715" i="1"/>
  <c r="K6715" i="1"/>
  <c r="J6715" i="1"/>
  <c r="I6715" i="1"/>
  <c r="C6715" i="1"/>
  <c r="B6715" i="1"/>
  <c r="O6714" i="1"/>
  <c r="K6714" i="1"/>
  <c r="J6714" i="1"/>
  <c r="I6714" i="1"/>
  <c r="C6714" i="1"/>
  <c r="B6714" i="1"/>
  <c r="O6713" i="1"/>
  <c r="K6713" i="1"/>
  <c r="J6713" i="1"/>
  <c r="I6713" i="1"/>
  <c r="C6713" i="1"/>
  <c r="B6713" i="1"/>
  <c r="O6712" i="1"/>
  <c r="K6712" i="1"/>
  <c r="J6712" i="1"/>
  <c r="I6712" i="1"/>
  <c r="C6712" i="1"/>
  <c r="B6712" i="1"/>
  <c r="O6711" i="1"/>
  <c r="K6711" i="1"/>
  <c r="J6711" i="1"/>
  <c r="I6711" i="1"/>
  <c r="C6711" i="1"/>
  <c r="B6711" i="1"/>
  <c r="O6710" i="1"/>
  <c r="K6710" i="1"/>
  <c r="J6710" i="1"/>
  <c r="I6710" i="1"/>
  <c r="C6710" i="1"/>
  <c r="B6710" i="1"/>
  <c r="O6709" i="1"/>
  <c r="K6709" i="1"/>
  <c r="J6709" i="1"/>
  <c r="I6709" i="1"/>
  <c r="C6709" i="1"/>
  <c r="B6709" i="1"/>
  <c r="O6708" i="1"/>
  <c r="K6708" i="1"/>
  <c r="J6708" i="1"/>
  <c r="I6708" i="1"/>
  <c r="C6708" i="1"/>
  <c r="B6708" i="1"/>
  <c r="O6707" i="1"/>
  <c r="K6707" i="1"/>
  <c r="J6707" i="1"/>
  <c r="I6707" i="1"/>
  <c r="C6707" i="1"/>
  <c r="B6707" i="1"/>
  <c r="O6706" i="1"/>
  <c r="K6706" i="1"/>
  <c r="J6706" i="1"/>
  <c r="I6706" i="1"/>
  <c r="C6706" i="1"/>
  <c r="B6706" i="1"/>
  <c r="O6705" i="1"/>
  <c r="K6705" i="1"/>
  <c r="J6705" i="1"/>
  <c r="I6705" i="1"/>
  <c r="C6705" i="1"/>
  <c r="B6705" i="1"/>
  <c r="O6704" i="1"/>
  <c r="K6704" i="1"/>
  <c r="J6704" i="1"/>
  <c r="I6704" i="1"/>
  <c r="C6704" i="1"/>
  <c r="B6704" i="1"/>
  <c r="O6703" i="1"/>
  <c r="K6703" i="1"/>
  <c r="J6703" i="1"/>
  <c r="I6703" i="1"/>
  <c r="C6703" i="1"/>
  <c r="B6703" i="1"/>
  <c r="O6702" i="1"/>
  <c r="K6702" i="1"/>
  <c r="J6702" i="1"/>
  <c r="I6702" i="1"/>
  <c r="C6702" i="1"/>
  <c r="B6702" i="1"/>
  <c r="O6701" i="1"/>
  <c r="K6701" i="1"/>
  <c r="J6701" i="1"/>
  <c r="I6701" i="1"/>
  <c r="C6701" i="1"/>
  <c r="B6701" i="1"/>
  <c r="O6700" i="1"/>
  <c r="K6700" i="1"/>
  <c r="J6700" i="1"/>
  <c r="I6700" i="1"/>
  <c r="C6700" i="1"/>
  <c r="B6700" i="1"/>
  <c r="O6699" i="1"/>
  <c r="K6699" i="1"/>
  <c r="J6699" i="1"/>
  <c r="I6699" i="1"/>
  <c r="C6699" i="1"/>
  <c r="B6699" i="1"/>
  <c r="O6698" i="1"/>
  <c r="K6698" i="1"/>
  <c r="J6698" i="1"/>
  <c r="I6698" i="1"/>
  <c r="C6698" i="1"/>
  <c r="B6698" i="1"/>
  <c r="O6697" i="1"/>
  <c r="K6697" i="1"/>
  <c r="J6697" i="1"/>
  <c r="I6697" i="1"/>
  <c r="C6697" i="1"/>
  <c r="B6697" i="1"/>
  <c r="O6696" i="1"/>
  <c r="K6696" i="1"/>
  <c r="J6696" i="1"/>
  <c r="I6696" i="1"/>
  <c r="C6696" i="1"/>
  <c r="B6696" i="1"/>
  <c r="O6695" i="1"/>
  <c r="K6695" i="1"/>
  <c r="J6695" i="1"/>
  <c r="I6695" i="1"/>
  <c r="C6695" i="1"/>
  <c r="B6695" i="1"/>
  <c r="O6694" i="1"/>
  <c r="K6694" i="1"/>
  <c r="J6694" i="1"/>
  <c r="I6694" i="1"/>
  <c r="C6694" i="1"/>
  <c r="B6694" i="1"/>
  <c r="O6693" i="1"/>
  <c r="K6693" i="1"/>
  <c r="J6693" i="1"/>
  <c r="I6693" i="1"/>
  <c r="C6693" i="1"/>
  <c r="B6693" i="1"/>
  <c r="O6692" i="1"/>
  <c r="K6692" i="1"/>
  <c r="J6692" i="1"/>
  <c r="I6692" i="1"/>
  <c r="C6692" i="1"/>
  <c r="B6692" i="1"/>
  <c r="O6691" i="1"/>
  <c r="K6691" i="1"/>
  <c r="J6691" i="1"/>
  <c r="I6691" i="1"/>
  <c r="C6691" i="1"/>
  <c r="B6691" i="1"/>
  <c r="O6690" i="1"/>
  <c r="K6690" i="1"/>
  <c r="J6690" i="1"/>
  <c r="I6690" i="1"/>
  <c r="C6690" i="1"/>
  <c r="B6690" i="1"/>
  <c r="O6689" i="1"/>
  <c r="K6689" i="1"/>
  <c r="J6689" i="1"/>
  <c r="I6689" i="1"/>
  <c r="C6689" i="1"/>
  <c r="B6689" i="1"/>
  <c r="O6688" i="1"/>
  <c r="K6688" i="1"/>
  <c r="J6688" i="1"/>
  <c r="I6688" i="1"/>
  <c r="C6688" i="1"/>
  <c r="B6688" i="1"/>
  <c r="O6687" i="1"/>
  <c r="K6687" i="1"/>
  <c r="J6687" i="1"/>
  <c r="I6687" i="1"/>
  <c r="C6687" i="1"/>
  <c r="B6687" i="1"/>
  <c r="O6686" i="1"/>
  <c r="K6686" i="1"/>
  <c r="J6686" i="1"/>
  <c r="I6686" i="1"/>
  <c r="C6686" i="1"/>
  <c r="B6686" i="1"/>
  <c r="O6685" i="1"/>
  <c r="K6685" i="1"/>
  <c r="J6685" i="1"/>
  <c r="I6685" i="1"/>
  <c r="C6685" i="1"/>
  <c r="B6685" i="1"/>
  <c r="O6684" i="1"/>
  <c r="K6684" i="1"/>
  <c r="J6684" i="1"/>
  <c r="I6684" i="1"/>
  <c r="C6684" i="1"/>
  <c r="B6684" i="1"/>
  <c r="O6683" i="1"/>
  <c r="K6683" i="1"/>
  <c r="J6683" i="1"/>
  <c r="I6683" i="1"/>
  <c r="C6683" i="1"/>
  <c r="B6683" i="1"/>
  <c r="O6682" i="1"/>
  <c r="K6682" i="1"/>
  <c r="J6682" i="1"/>
  <c r="I6682" i="1"/>
  <c r="C6682" i="1"/>
  <c r="B6682" i="1"/>
  <c r="O6681" i="1"/>
  <c r="K6681" i="1"/>
  <c r="J6681" i="1"/>
  <c r="I6681" i="1"/>
  <c r="C6681" i="1"/>
  <c r="B6681" i="1"/>
  <c r="O6680" i="1"/>
  <c r="K6680" i="1"/>
  <c r="J6680" i="1"/>
  <c r="I6680" i="1"/>
  <c r="C6680" i="1"/>
  <c r="B6680" i="1"/>
  <c r="O6679" i="1"/>
  <c r="K6679" i="1"/>
  <c r="J6679" i="1"/>
  <c r="I6679" i="1"/>
  <c r="C6679" i="1"/>
  <c r="B6679" i="1"/>
  <c r="O6678" i="1"/>
  <c r="K6678" i="1"/>
  <c r="J6678" i="1"/>
  <c r="I6678" i="1"/>
  <c r="C6678" i="1"/>
  <c r="B6678" i="1"/>
  <c r="O6677" i="1"/>
  <c r="K6677" i="1"/>
  <c r="J6677" i="1"/>
  <c r="I6677" i="1"/>
  <c r="C6677" i="1"/>
  <c r="B6677" i="1"/>
  <c r="O6676" i="1"/>
  <c r="K6676" i="1"/>
  <c r="J6676" i="1"/>
  <c r="I6676" i="1"/>
  <c r="C6676" i="1"/>
  <c r="B6676" i="1"/>
  <c r="O6675" i="1"/>
  <c r="K6675" i="1"/>
  <c r="J6675" i="1"/>
  <c r="I6675" i="1"/>
  <c r="C6675" i="1"/>
  <c r="B6675" i="1"/>
  <c r="O6674" i="1"/>
  <c r="K6674" i="1"/>
  <c r="J6674" i="1"/>
  <c r="I6674" i="1"/>
  <c r="C6674" i="1"/>
  <c r="B6674" i="1"/>
  <c r="O6673" i="1"/>
  <c r="K6673" i="1"/>
  <c r="J6673" i="1"/>
  <c r="I6673" i="1"/>
  <c r="C6673" i="1"/>
  <c r="B6673" i="1"/>
  <c r="O6672" i="1"/>
  <c r="K6672" i="1"/>
  <c r="J6672" i="1"/>
  <c r="I6672" i="1"/>
  <c r="C6672" i="1"/>
  <c r="B6672" i="1"/>
  <c r="O6671" i="1"/>
  <c r="K6671" i="1"/>
  <c r="J6671" i="1"/>
  <c r="I6671" i="1"/>
  <c r="C6671" i="1"/>
  <c r="B6671" i="1"/>
  <c r="O6670" i="1"/>
  <c r="K6670" i="1"/>
  <c r="J6670" i="1"/>
  <c r="I6670" i="1"/>
  <c r="C6670" i="1"/>
  <c r="B6670" i="1"/>
  <c r="O6669" i="1"/>
  <c r="K6669" i="1"/>
  <c r="J6669" i="1"/>
  <c r="I6669" i="1"/>
  <c r="C6669" i="1"/>
  <c r="B6669" i="1"/>
  <c r="O6668" i="1"/>
  <c r="K6668" i="1"/>
  <c r="J6668" i="1"/>
  <c r="I6668" i="1"/>
  <c r="C6668" i="1"/>
  <c r="B6668" i="1"/>
  <c r="O6667" i="1"/>
  <c r="K6667" i="1"/>
  <c r="J6667" i="1"/>
  <c r="I6667" i="1"/>
  <c r="C6667" i="1"/>
  <c r="B6667" i="1"/>
  <c r="O6666" i="1"/>
  <c r="K6666" i="1"/>
  <c r="J6666" i="1"/>
  <c r="I6666" i="1"/>
  <c r="C6666" i="1"/>
  <c r="B6666" i="1"/>
  <c r="O6665" i="1"/>
  <c r="K6665" i="1"/>
  <c r="J6665" i="1"/>
  <c r="I6665" i="1"/>
  <c r="C6665" i="1"/>
  <c r="B6665" i="1"/>
  <c r="O6664" i="1"/>
  <c r="K6664" i="1"/>
  <c r="J6664" i="1"/>
  <c r="I6664" i="1"/>
  <c r="C6664" i="1"/>
  <c r="B6664" i="1"/>
  <c r="O6663" i="1"/>
  <c r="K6663" i="1"/>
  <c r="J6663" i="1"/>
  <c r="I6663" i="1"/>
  <c r="C6663" i="1"/>
  <c r="B6663" i="1"/>
  <c r="O6662" i="1"/>
  <c r="K6662" i="1"/>
  <c r="J6662" i="1"/>
  <c r="I6662" i="1"/>
  <c r="C6662" i="1"/>
  <c r="B6662" i="1"/>
  <c r="O6661" i="1"/>
  <c r="K6661" i="1"/>
  <c r="J6661" i="1"/>
  <c r="I6661" i="1"/>
  <c r="C6661" i="1"/>
  <c r="B6661" i="1"/>
  <c r="O6660" i="1"/>
  <c r="K6660" i="1"/>
  <c r="J6660" i="1"/>
  <c r="I6660" i="1"/>
  <c r="C6660" i="1"/>
  <c r="B6660" i="1"/>
  <c r="O6659" i="1"/>
  <c r="K6659" i="1"/>
  <c r="J6659" i="1"/>
  <c r="I6659" i="1"/>
  <c r="C6659" i="1"/>
  <c r="B6659" i="1"/>
  <c r="O6658" i="1"/>
  <c r="K6658" i="1"/>
  <c r="J6658" i="1"/>
  <c r="I6658" i="1"/>
  <c r="C6658" i="1"/>
  <c r="B6658" i="1"/>
  <c r="O6657" i="1"/>
  <c r="K6657" i="1"/>
  <c r="J6657" i="1"/>
  <c r="I6657" i="1"/>
  <c r="C6657" i="1"/>
  <c r="B6657" i="1"/>
  <c r="O6656" i="1"/>
  <c r="K6656" i="1"/>
  <c r="J6656" i="1"/>
  <c r="I6656" i="1"/>
  <c r="C6656" i="1"/>
  <c r="B6656" i="1"/>
  <c r="O6655" i="1"/>
  <c r="K6655" i="1"/>
  <c r="J6655" i="1"/>
  <c r="I6655" i="1"/>
  <c r="C6655" i="1"/>
  <c r="B6655" i="1"/>
  <c r="O6654" i="1"/>
  <c r="K6654" i="1"/>
  <c r="J6654" i="1"/>
  <c r="I6654" i="1"/>
  <c r="C6654" i="1"/>
  <c r="B6654" i="1"/>
  <c r="O6653" i="1"/>
  <c r="K6653" i="1"/>
  <c r="J6653" i="1"/>
  <c r="I6653" i="1"/>
  <c r="C6653" i="1"/>
  <c r="B6653" i="1"/>
  <c r="O6652" i="1"/>
  <c r="K6652" i="1"/>
  <c r="J6652" i="1"/>
  <c r="I6652" i="1"/>
  <c r="C6652" i="1"/>
  <c r="B6652" i="1"/>
  <c r="O6651" i="1"/>
  <c r="K6651" i="1"/>
  <c r="J6651" i="1"/>
  <c r="I6651" i="1"/>
  <c r="C6651" i="1"/>
  <c r="B6651" i="1"/>
  <c r="O6650" i="1"/>
  <c r="K6650" i="1"/>
  <c r="J6650" i="1"/>
  <c r="I6650" i="1"/>
  <c r="C6650" i="1"/>
  <c r="B6650" i="1"/>
  <c r="O6649" i="1"/>
  <c r="K6649" i="1"/>
  <c r="J6649" i="1"/>
  <c r="I6649" i="1"/>
  <c r="C6649" i="1"/>
  <c r="B6649" i="1"/>
  <c r="O6648" i="1"/>
  <c r="K6648" i="1"/>
  <c r="J6648" i="1"/>
  <c r="I6648" i="1"/>
  <c r="C6648" i="1"/>
  <c r="B6648" i="1"/>
  <c r="O6647" i="1"/>
  <c r="K6647" i="1"/>
  <c r="J6647" i="1"/>
  <c r="I6647" i="1"/>
  <c r="C6647" i="1"/>
  <c r="B6647" i="1"/>
  <c r="O6646" i="1"/>
  <c r="K6646" i="1"/>
  <c r="J6646" i="1"/>
  <c r="I6646" i="1"/>
  <c r="C6646" i="1"/>
  <c r="B6646" i="1"/>
  <c r="O6645" i="1"/>
  <c r="K6645" i="1"/>
  <c r="J6645" i="1"/>
  <c r="I6645" i="1"/>
  <c r="C6645" i="1"/>
  <c r="B6645" i="1"/>
  <c r="O6644" i="1"/>
  <c r="K6644" i="1"/>
  <c r="J6644" i="1"/>
  <c r="I6644" i="1"/>
  <c r="C6644" i="1"/>
  <c r="B6644" i="1"/>
  <c r="O6643" i="1"/>
  <c r="K6643" i="1"/>
  <c r="J6643" i="1"/>
  <c r="I6643" i="1"/>
  <c r="C6643" i="1"/>
  <c r="B6643" i="1"/>
  <c r="O6642" i="1"/>
  <c r="K6642" i="1"/>
  <c r="J6642" i="1"/>
  <c r="I6642" i="1"/>
  <c r="C6642" i="1"/>
  <c r="B6642" i="1"/>
  <c r="O6641" i="1"/>
  <c r="K6641" i="1"/>
  <c r="J6641" i="1"/>
  <c r="I6641" i="1"/>
  <c r="C6641" i="1"/>
  <c r="B6641" i="1"/>
  <c r="O6640" i="1"/>
  <c r="K6640" i="1"/>
  <c r="J6640" i="1"/>
  <c r="I6640" i="1"/>
  <c r="C6640" i="1"/>
  <c r="B6640" i="1"/>
  <c r="O6639" i="1"/>
  <c r="K6639" i="1"/>
  <c r="J6639" i="1"/>
  <c r="I6639" i="1"/>
  <c r="C6639" i="1"/>
  <c r="B6639" i="1"/>
  <c r="O6638" i="1"/>
  <c r="K6638" i="1"/>
  <c r="J6638" i="1"/>
  <c r="I6638" i="1"/>
  <c r="C6638" i="1"/>
  <c r="B6638" i="1"/>
  <c r="O6637" i="1"/>
  <c r="K6637" i="1"/>
  <c r="J6637" i="1"/>
  <c r="I6637" i="1"/>
  <c r="C6637" i="1"/>
  <c r="B6637" i="1"/>
  <c r="O6636" i="1"/>
  <c r="K6636" i="1"/>
  <c r="J6636" i="1"/>
  <c r="I6636" i="1"/>
  <c r="C6636" i="1"/>
  <c r="B6636" i="1"/>
  <c r="O6635" i="1"/>
  <c r="K6635" i="1"/>
  <c r="J6635" i="1"/>
  <c r="I6635" i="1"/>
  <c r="C6635" i="1"/>
  <c r="B6635" i="1"/>
  <c r="O6634" i="1"/>
  <c r="K6634" i="1"/>
  <c r="J6634" i="1"/>
  <c r="I6634" i="1"/>
  <c r="C6634" i="1"/>
  <c r="B6634" i="1"/>
  <c r="O6633" i="1"/>
  <c r="K6633" i="1"/>
  <c r="J6633" i="1"/>
  <c r="I6633" i="1"/>
  <c r="C6633" i="1"/>
  <c r="B6633" i="1"/>
  <c r="O6632" i="1"/>
  <c r="K6632" i="1"/>
  <c r="J6632" i="1"/>
  <c r="I6632" i="1"/>
  <c r="C6632" i="1"/>
  <c r="B6632" i="1"/>
  <c r="O6631" i="1"/>
  <c r="K6631" i="1"/>
  <c r="J6631" i="1"/>
  <c r="I6631" i="1"/>
  <c r="C6631" i="1"/>
  <c r="B6631" i="1"/>
  <c r="O6630" i="1"/>
  <c r="K6630" i="1"/>
  <c r="J6630" i="1"/>
  <c r="I6630" i="1"/>
  <c r="C6630" i="1"/>
  <c r="B6630" i="1"/>
  <c r="O6629" i="1"/>
  <c r="K6629" i="1"/>
  <c r="J6629" i="1"/>
  <c r="I6629" i="1"/>
  <c r="C6629" i="1"/>
  <c r="B6629" i="1"/>
  <c r="O6628" i="1"/>
  <c r="K6628" i="1"/>
  <c r="J6628" i="1"/>
  <c r="I6628" i="1"/>
  <c r="C6628" i="1"/>
  <c r="B6628" i="1"/>
  <c r="O6627" i="1"/>
  <c r="K6627" i="1"/>
  <c r="J6627" i="1"/>
  <c r="I6627" i="1"/>
  <c r="C6627" i="1"/>
  <c r="B6627" i="1"/>
  <c r="O6626" i="1"/>
  <c r="K6626" i="1"/>
  <c r="J6626" i="1"/>
  <c r="I6626" i="1"/>
  <c r="C6626" i="1"/>
  <c r="B6626" i="1"/>
  <c r="O6625" i="1"/>
  <c r="K6625" i="1"/>
  <c r="J6625" i="1"/>
  <c r="I6625" i="1"/>
  <c r="C6625" i="1"/>
  <c r="B6625" i="1"/>
  <c r="O6624" i="1"/>
  <c r="K6624" i="1"/>
  <c r="J6624" i="1"/>
  <c r="I6624" i="1"/>
  <c r="C6624" i="1"/>
  <c r="B6624" i="1"/>
  <c r="O6623" i="1"/>
  <c r="K6623" i="1"/>
  <c r="J6623" i="1"/>
  <c r="I6623" i="1"/>
  <c r="C6623" i="1"/>
  <c r="B6623" i="1"/>
  <c r="O6622" i="1"/>
  <c r="K6622" i="1"/>
  <c r="J6622" i="1"/>
  <c r="I6622" i="1"/>
  <c r="C6622" i="1"/>
  <c r="B6622" i="1"/>
  <c r="O6621" i="1"/>
  <c r="K6621" i="1"/>
  <c r="J6621" i="1"/>
  <c r="I6621" i="1"/>
  <c r="C6621" i="1"/>
  <c r="B6621" i="1"/>
  <c r="O6620" i="1"/>
  <c r="K6620" i="1"/>
  <c r="J6620" i="1"/>
  <c r="I6620" i="1"/>
  <c r="C6620" i="1"/>
  <c r="B6620" i="1"/>
  <c r="O6619" i="1"/>
  <c r="K6619" i="1"/>
  <c r="J6619" i="1"/>
  <c r="I6619" i="1"/>
  <c r="C6619" i="1"/>
  <c r="B6619" i="1"/>
  <c r="O6618" i="1"/>
  <c r="K6618" i="1"/>
  <c r="J6618" i="1"/>
  <c r="I6618" i="1"/>
  <c r="C6618" i="1"/>
  <c r="B6618" i="1"/>
  <c r="O6617" i="1"/>
  <c r="K6617" i="1"/>
  <c r="J6617" i="1"/>
  <c r="I6617" i="1"/>
  <c r="C6617" i="1"/>
  <c r="B6617" i="1"/>
  <c r="O6616" i="1"/>
  <c r="K6616" i="1"/>
  <c r="J6616" i="1"/>
  <c r="I6616" i="1"/>
  <c r="C6616" i="1"/>
  <c r="B6616" i="1"/>
  <c r="O6615" i="1"/>
  <c r="K6615" i="1"/>
  <c r="J6615" i="1"/>
  <c r="I6615" i="1"/>
  <c r="C6615" i="1"/>
  <c r="B6615" i="1"/>
  <c r="O6614" i="1"/>
  <c r="K6614" i="1"/>
  <c r="J6614" i="1"/>
  <c r="I6614" i="1"/>
  <c r="C6614" i="1"/>
  <c r="B6614" i="1"/>
  <c r="O6613" i="1"/>
  <c r="K6613" i="1"/>
  <c r="J6613" i="1"/>
  <c r="I6613" i="1"/>
  <c r="C6613" i="1"/>
  <c r="B6613" i="1"/>
  <c r="O6612" i="1"/>
  <c r="K6612" i="1"/>
  <c r="J6612" i="1"/>
  <c r="I6612" i="1"/>
  <c r="C6612" i="1"/>
  <c r="B6612" i="1"/>
  <c r="O6611" i="1"/>
  <c r="K6611" i="1"/>
  <c r="J6611" i="1"/>
  <c r="I6611" i="1"/>
  <c r="C6611" i="1"/>
  <c r="B6611" i="1"/>
  <c r="O6610" i="1"/>
  <c r="K6610" i="1"/>
  <c r="J6610" i="1"/>
  <c r="I6610" i="1"/>
  <c r="C6610" i="1"/>
  <c r="B6610" i="1"/>
  <c r="O6609" i="1"/>
  <c r="K6609" i="1"/>
  <c r="J6609" i="1"/>
  <c r="I6609" i="1"/>
  <c r="C6609" i="1"/>
  <c r="B6609" i="1"/>
  <c r="O6608" i="1"/>
  <c r="K6608" i="1"/>
  <c r="J6608" i="1"/>
  <c r="I6608" i="1"/>
  <c r="C6608" i="1"/>
  <c r="B6608" i="1"/>
  <c r="O6607" i="1"/>
  <c r="K6607" i="1"/>
  <c r="J6607" i="1"/>
  <c r="I6607" i="1"/>
  <c r="C6607" i="1"/>
  <c r="B6607" i="1"/>
  <c r="O6606" i="1"/>
  <c r="K6606" i="1"/>
  <c r="J6606" i="1"/>
  <c r="I6606" i="1"/>
  <c r="C6606" i="1"/>
  <c r="B6606" i="1"/>
  <c r="O6605" i="1"/>
  <c r="K6605" i="1"/>
  <c r="J6605" i="1"/>
  <c r="I6605" i="1"/>
  <c r="C6605" i="1"/>
  <c r="B6605" i="1"/>
  <c r="O6604" i="1"/>
  <c r="K6604" i="1"/>
  <c r="J6604" i="1"/>
  <c r="I6604" i="1"/>
  <c r="C6604" i="1"/>
  <c r="B6604" i="1"/>
  <c r="O6603" i="1"/>
  <c r="K6603" i="1"/>
  <c r="J6603" i="1"/>
  <c r="I6603" i="1"/>
  <c r="C6603" i="1"/>
  <c r="B6603" i="1"/>
  <c r="O6602" i="1"/>
  <c r="K6602" i="1"/>
  <c r="J6602" i="1"/>
  <c r="I6602" i="1"/>
  <c r="C6602" i="1"/>
  <c r="B6602" i="1"/>
  <c r="O6601" i="1"/>
  <c r="K6601" i="1"/>
  <c r="J6601" i="1"/>
  <c r="I6601" i="1"/>
  <c r="C6601" i="1"/>
  <c r="B6601" i="1"/>
  <c r="O6600" i="1"/>
  <c r="K6600" i="1"/>
  <c r="J6600" i="1"/>
  <c r="I6600" i="1"/>
  <c r="C6600" i="1"/>
  <c r="B6600" i="1"/>
  <c r="O6599" i="1"/>
  <c r="K6599" i="1"/>
  <c r="J6599" i="1"/>
  <c r="I6599" i="1"/>
  <c r="C6599" i="1"/>
  <c r="B6599" i="1"/>
  <c r="O6598" i="1"/>
  <c r="K6598" i="1"/>
  <c r="J6598" i="1"/>
  <c r="I6598" i="1"/>
  <c r="C6598" i="1"/>
  <c r="B6598" i="1"/>
  <c r="O6597" i="1"/>
  <c r="K6597" i="1"/>
  <c r="J6597" i="1"/>
  <c r="I6597" i="1"/>
  <c r="C6597" i="1"/>
  <c r="B6597" i="1"/>
  <c r="O6596" i="1"/>
  <c r="K6596" i="1"/>
  <c r="J6596" i="1"/>
  <c r="I6596" i="1"/>
  <c r="C6596" i="1"/>
  <c r="B6596" i="1"/>
  <c r="O6595" i="1"/>
  <c r="K6595" i="1"/>
  <c r="J6595" i="1"/>
  <c r="I6595" i="1"/>
  <c r="C6595" i="1"/>
  <c r="B6595" i="1"/>
  <c r="O6594" i="1"/>
  <c r="K6594" i="1"/>
  <c r="J6594" i="1"/>
  <c r="I6594" i="1"/>
  <c r="C6594" i="1"/>
  <c r="B6594" i="1"/>
  <c r="O6593" i="1"/>
  <c r="K6593" i="1"/>
  <c r="J6593" i="1"/>
  <c r="I6593" i="1"/>
  <c r="C6593" i="1"/>
  <c r="B6593" i="1"/>
  <c r="O6592" i="1"/>
  <c r="K6592" i="1"/>
  <c r="J6592" i="1"/>
  <c r="I6592" i="1"/>
  <c r="C6592" i="1"/>
  <c r="B6592" i="1"/>
  <c r="O6591" i="1"/>
  <c r="K6591" i="1"/>
  <c r="J6591" i="1"/>
  <c r="I6591" i="1"/>
  <c r="C6591" i="1"/>
  <c r="B6591" i="1"/>
  <c r="O6590" i="1"/>
  <c r="K6590" i="1"/>
  <c r="J6590" i="1"/>
  <c r="I6590" i="1"/>
  <c r="C6590" i="1"/>
  <c r="B6590" i="1"/>
  <c r="O6589" i="1"/>
  <c r="K6589" i="1"/>
  <c r="J6589" i="1"/>
  <c r="I6589" i="1"/>
  <c r="C6589" i="1"/>
  <c r="B6589" i="1"/>
  <c r="O6588" i="1"/>
  <c r="K6588" i="1"/>
  <c r="J6588" i="1"/>
  <c r="I6588" i="1"/>
  <c r="C6588" i="1"/>
  <c r="B6588" i="1"/>
  <c r="O6587" i="1"/>
  <c r="K6587" i="1"/>
  <c r="J6587" i="1"/>
  <c r="I6587" i="1"/>
  <c r="C6587" i="1"/>
  <c r="B6587" i="1"/>
  <c r="O6586" i="1"/>
  <c r="K6586" i="1"/>
  <c r="J6586" i="1"/>
  <c r="I6586" i="1"/>
  <c r="C6586" i="1"/>
  <c r="B6586" i="1"/>
  <c r="O6585" i="1"/>
  <c r="K6585" i="1"/>
  <c r="J6585" i="1"/>
  <c r="I6585" i="1"/>
  <c r="C6585" i="1"/>
  <c r="B6585" i="1"/>
  <c r="O6584" i="1"/>
  <c r="K6584" i="1"/>
  <c r="J6584" i="1"/>
  <c r="I6584" i="1"/>
  <c r="C6584" i="1"/>
  <c r="B6584" i="1"/>
  <c r="O6583" i="1"/>
  <c r="K6583" i="1"/>
  <c r="J6583" i="1"/>
  <c r="I6583" i="1"/>
  <c r="C6583" i="1"/>
  <c r="B6583" i="1"/>
  <c r="O6582" i="1"/>
  <c r="K6582" i="1"/>
  <c r="J6582" i="1"/>
  <c r="I6582" i="1"/>
  <c r="C6582" i="1"/>
  <c r="B6582" i="1"/>
  <c r="O6581" i="1"/>
  <c r="K6581" i="1"/>
  <c r="J6581" i="1"/>
  <c r="I6581" i="1"/>
  <c r="C6581" i="1"/>
  <c r="B6581" i="1"/>
  <c r="O6580" i="1"/>
  <c r="K6580" i="1"/>
  <c r="J6580" i="1"/>
  <c r="I6580" i="1"/>
  <c r="C6580" i="1"/>
  <c r="B6580" i="1"/>
  <c r="O6579" i="1"/>
  <c r="K6579" i="1"/>
  <c r="J6579" i="1"/>
  <c r="I6579" i="1"/>
  <c r="C6579" i="1"/>
  <c r="B6579" i="1"/>
  <c r="O6578" i="1"/>
  <c r="K6578" i="1"/>
  <c r="J6578" i="1"/>
  <c r="I6578" i="1"/>
  <c r="C6578" i="1"/>
  <c r="B6578" i="1"/>
  <c r="O6577" i="1"/>
  <c r="K6577" i="1"/>
  <c r="J6577" i="1"/>
  <c r="I6577" i="1"/>
  <c r="C6577" i="1"/>
  <c r="B6577" i="1"/>
  <c r="O6576" i="1"/>
  <c r="K6576" i="1"/>
  <c r="J6576" i="1"/>
  <c r="I6576" i="1"/>
  <c r="C6576" i="1"/>
  <c r="B6576" i="1"/>
  <c r="O6575" i="1"/>
  <c r="K6575" i="1"/>
  <c r="J6575" i="1"/>
  <c r="I6575" i="1"/>
  <c r="C6575" i="1"/>
  <c r="B6575" i="1"/>
  <c r="O6574" i="1"/>
  <c r="K6574" i="1"/>
  <c r="J6574" i="1"/>
  <c r="I6574" i="1"/>
  <c r="C6574" i="1"/>
  <c r="B6574" i="1"/>
  <c r="O6573" i="1"/>
  <c r="K6573" i="1"/>
  <c r="J6573" i="1"/>
  <c r="I6573" i="1"/>
  <c r="C6573" i="1"/>
  <c r="B6573" i="1"/>
  <c r="O6572" i="1"/>
  <c r="K6572" i="1"/>
  <c r="J6572" i="1"/>
  <c r="I6572" i="1"/>
  <c r="C6572" i="1"/>
  <c r="B6572" i="1"/>
  <c r="O6571" i="1"/>
  <c r="K6571" i="1"/>
  <c r="J6571" i="1"/>
  <c r="I6571" i="1"/>
  <c r="C6571" i="1"/>
  <c r="B6571" i="1"/>
  <c r="O6570" i="1"/>
  <c r="K6570" i="1"/>
  <c r="J6570" i="1"/>
  <c r="I6570" i="1"/>
  <c r="C6570" i="1"/>
  <c r="B6570" i="1"/>
  <c r="O6569" i="1"/>
  <c r="K6569" i="1"/>
  <c r="J6569" i="1"/>
  <c r="I6569" i="1"/>
  <c r="C6569" i="1"/>
  <c r="B6569" i="1"/>
  <c r="O6568" i="1"/>
  <c r="K6568" i="1"/>
  <c r="J6568" i="1"/>
  <c r="I6568" i="1"/>
  <c r="C6568" i="1"/>
  <c r="B6568" i="1"/>
  <c r="O6567" i="1"/>
  <c r="K6567" i="1"/>
  <c r="J6567" i="1"/>
  <c r="I6567" i="1"/>
  <c r="C6567" i="1"/>
  <c r="B6567" i="1"/>
  <c r="O6566" i="1"/>
  <c r="K6566" i="1"/>
  <c r="J6566" i="1"/>
  <c r="I6566" i="1"/>
  <c r="C6566" i="1"/>
  <c r="B6566" i="1"/>
  <c r="O6565" i="1"/>
  <c r="K6565" i="1"/>
  <c r="J6565" i="1"/>
  <c r="I6565" i="1"/>
  <c r="C6565" i="1"/>
  <c r="B6565" i="1"/>
  <c r="O6564" i="1"/>
  <c r="K6564" i="1"/>
  <c r="J6564" i="1"/>
  <c r="I6564" i="1"/>
  <c r="C6564" i="1"/>
  <c r="B6564" i="1"/>
  <c r="O6563" i="1"/>
  <c r="K6563" i="1"/>
  <c r="J6563" i="1"/>
  <c r="I6563" i="1"/>
  <c r="C6563" i="1"/>
  <c r="B6563" i="1"/>
  <c r="O6562" i="1"/>
  <c r="K6562" i="1"/>
  <c r="J6562" i="1"/>
  <c r="I6562" i="1"/>
  <c r="C6562" i="1"/>
  <c r="B6562" i="1"/>
  <c r="O6561" i="1"/>
  <c r="K6561" i="1"/>
  <c r="J6561" i="1"/>
  <c r="I6561" i="1"/>
  <c r="C6561" i="1"/>
  <c r="B6561" i="1"/>
  <c r="O6560" i="1"/>
  <c r="K6560" i="1"/>
  <c r="J6560" i="1"/>
  <c r="I6560" i="1"/>
  <c r="C6560" i="1"/>
  <c r="B6560" i="1"/>
  <c r="O6559" i="1"/>
  <c r="K6559" i="1"/>
  <c r="J6559" i="1"/>
  <c r="I6559" i="1"/>
  <c r="C6559" i="1"/>
  <c r="B6559" i="1"/>
  <c r="O6558" i="1"/>
  <c r="K6558" i="1"/>
  <c r="J6558" i="1"/>
  <c r="I6558" i="1"/>
  <c r="C6558" i="1"/>
  <c r="B6558" i="1"/>
  <c r="O6557" i="1"/>
  <c r="K6557" i="1"/>
  <c r="J6557" i="1"/>
  <c r="I6557" i="1"/>
  <c r="C6557" i="1"/>
  <c r="B6557" i="1"/>
  <c r="O6556" i="1"/>
  <c r="K6556" i="1"/>
  <c r="J6556" i="1"/>
  <c r="I6556" i="1"/>
  <c r="C6556" i="1"/>
  <c r="B6556" i="1"/>
  <c r="O6555" i="1"/>
  <c r="K6555" i="1"/>
  <c r="J6555" i="1"/>
  <c r="I6555" i="1"/>
  <c r="C6555" i="1"/>
  <c r="B6555" i="1"/>
  <c r="O6554" i="1"/>
  <c r="K6554" i="1"/>
  <c r="J6554" i="1"/>
  <c r="I6554" i="1"/>
  <c r="C6554" i="1"/>
  <c r="B6554" i="1"/>
  <c r="O6553" i="1"/>
  <c r="K6553" i="1"/>
  <c r="J6553" i="1"/>
  <c r="I6553" i="1"/>
  <c r="C6553" i="1"/>
  <c r="B6553" i="1"/>
  <c r="O6552" i="1"/>
  <c r="K6552" i="1"/>
  <c r="J6552" i="1"/>
  <c r="I6552" i="1"/>
  <c r="C6552" i="1"/>
  <c r="B6552" i="1"/>
  <c r="O6551" i="1"/>
  <c r="K6551" i="1"/>
  <c r="J6551" i="1"/>
  <c r="I6551" i="1"/>
  <c r="C6551" i="1"/>
  <c r="B6551" i="1"/>
  <c r="O6550" i="1"/>
  <c r="K6550" i="1"/>
  <c r="J6550" i="1"/>
  <c r="I6550" i="1"/>
  <c r="C6550" i="1"/>
  <c r="B6550" i="1"/>
  <c r="O6549" i="1"/>
  <c r="K6549" i="1"/>
  <c r="J6549" i="1"/>
  <c r="I6549" i="1"/>
  <c r="C6549" i="1"/>
  <c r="B6549" i="1"/>
  <c r="O6548" i="1"/>
  <c r="K6548" i="1"/>
  <c r="J6548" i="1"/>
  <c r="I6548" i="1"/>
  <c r="C6548" i="1"/>
  <c r="B6548" i="1"/>
  <c r="O6547" i="1"/>
  <c r="K6547" i="1"/>
  <c r="J6547" i="1"/>
  <c r="I6547" i="1"/>
  <c r="C6547" i="1"/>
  <c r="B6547" i="1"/>
  <c r="O6546" i="1"/>
  <c r="K6546" i="1"/>
  <c r="J6546" i="1"/>
  <c r="I6546" i="1"/>
  <c r="C6546" i="1"/>
  <c r="B6546" i="1"/>
  <c r="O6545" i="1"/>
  <c r="K6545" i="1"/>
  <c r="J6545" i="1"/>
  <c r="I6545" i="1"/>
  <c r="C6545" i="1"/>
  <c r="B6545" i="1"/>
  <c r="O6544" i="1"/>
  <c r="K6544" i="1"/>
  <c r="J6544" i="1"/>
  <c r="I6544" i="1"/>
  <c r="C6544" i="1"/>
  <c r="B6544" i="1"/>
  <c r="O6543" i="1"/>
  <c r="K6543" i="1"/>
  <c r="J6543" i="1"/>
  <c r="I6543" i="1"/>
  <c r="C6543" i="1"/>
  <c r="B6543" i="1"/>
  <c r="O6542" i="1"/>
  <c r="K6542" i="1"/>
  <c r="J6542" i="1"/>
  <c r="I6542" i="1"/>
  <c r="C6542" i="1"/>
  <c r="B6542" i="1"/>
  <c r="O6541" i="1"/>
  <c r="K6541" i="1"/>
  <c r="J6541" i="1"/>
  <c r="I6541" i="1"/>
  <c r="C6541" i="1"/>
  <c r="B6541" i="1"/>
  <c r="O6540" i="1"/>
  <c r="K6540" i="1"/>
  <c r="J6540" i="1"/>
  <c r="I6540" i="1"/>
  <c r="C6540" i="1"/>
  <c r="B6540" i="1"/>
  <c r="O6539" i="1"/>
  <c r="K6539" i="1"/>
  <c r="J6539" i="1"/>
  <c r="I6539" i="1"/>
  <c r="C6539" i="1"/>
  <c r="B6539" i="1"/>
  <c r="O6538" i="1"/>
  <c r="K6538" i="1"/>
  <c r="J6538" i="1"/>
  <c r="I6538" i="1"/>
  <c r="C6538" i="1"/>
  <c r="B6538" i="1"/>
  <c r="O6537" i="1"/>
  <c r="K6537" i="1"/>
  <c r="J6537" i="1"/>
  <c r="I6537" i="1"/>
  <c r="C6537" i="1"/>
  <c r="B6537" i="1"/>
  <c r="O6536" i="1"/>
  <c r="K6536" i="1"/>
  <c r="J6536" i="1"/>
  <c r="I6536" i="1"/>
  <c r="C6536" i="1"/>
  <c r="B6536" i="1"/>
  <c r="O6535" i="1"/>
  <c r="K6535" i="1"/>
  <c r="J6535" i="1"/>
  <c r="I6535" i="1"/>
  <c r="C6535" i="1"/>
  <c r="B6535" i="1"/>
  <c r="O6534" i="1"/>
  <c r="K6534" i="1"/>
  <c r="J6534" i="1"/>
  <c r="I6534" i="1"/>
  <c r="C6534" i="1"/>
  <c r="B6534" i="1"/>
  <c r="O6533" i="1"/>
  <c r="K6533" i="1"/>
  <c r="J6533" i="1"/>
  <c r="I6533" i="1"/>
  <c r="C6533" i="1"/>
  <c r="B6533" i="1"/>
  <c r="O6532" i="1"/>
  <c r="K6532" i="1"/>
  <c r="J6532" i="1"/>
  <c r="I6532" i="1"/>
  <c r="C6532" i="1"/>
  <c r="B6532" i="1"/>
  <c r="O6531" i="1"/>
  <c r="K6531" i="1"/>
  <c r="J6531" i="1"/>
  <c r="I6531" i="1"/>
  <c r="C6531" i="1"/>
  <c r="B6531" i="1"/>
  <c r="O6530" i="1"/>
  <c r="K6530" i="1"/>
  <c r="J6530" i="1"/>
  <c r="I6530" i="1"/>
  <c r="C6530" i="1"/>
  <c r="B6530" i="1"/>
  <c r="O6529" i="1"/>
  <c r="K6529" i="1"/>
  <c r="J6529" i="1"/>
  <c r="I6529" i="1"/>
  <c r="C6529" i="1"/>
  <c r="B6529" i="1"/>
  <c r="O6528" i="1"/>
  <c r="K6528" i="1"/>
  <c r="J6528" i="1"/>
  <c r="I6528" i="1"/>
  <c r="C6528" i="1"/>
  <c r="B6528" i="1"/>
  <c r="O6527" i="1"/>
  <c r="K6527" i="1"/>
  <c r="J6527" i="1"/>
  <c r="I6527" i="1"/>
  <c r="C6527" i="1"/>
  <c r="B6527" i="1"/>
  <c r="O6526" i="1"/>
  <c r="K6526" i="1"/>
  <c r="J6526" i="1"/>
  <c r="I6526" i="1"/>
  <c r="C6526" i="1"/>
  <c r="B6526" i="1"/>
  <c r="O6525" i="1"/>
  <c r="K6525" i="1"/>
  <c r="J6525" i="1"/>
  <c r="I6525" i="1"/>
  <c r="C6525" i="1"/>
  <c r="B6525" i="1"/>
  <c r="O6524" i="1"/>
  <c r="K6524" i="1"/>
  <c r="J6524" i="1"/>
  <c r="I6524" i="1"/>
  <c r="C6524" i="1"/>
  <c r="B6524" i="1"/>
  <c r="O6523" i="1"/>
  <c r="K6523" i="1"/>
  <c r="J6523" i="1"/>
  <c r="I6523" i="1"/>
  <c r="C6523" i="1"/>
  <c r="B6523" i="1"/>
  <c r="O6522" i="1"/>
  <c r="K6522" i="1"/>
  <c r="J6522" i="1"/>
  <c r="I6522" i="1"/>
  <c r="C6522" i="1"/>
  <c r="B6522" i="1"/>
  <c r="O6521" i="1"/>
  <c r="K6521" i="1"/>
  <c r="J6521" i="1"/>
  <c r="I6521" i="1"/>
  <c r="C6521" i="1"/>
  <c r="B6521" i="1"/>
  <c r="O6520" i="1"/>
  <c r="K6520" i="1"/>
  <c r="J6520" i="1"/>
  <c r="I6520" i="1"/>
  <c r="C6520" i="1"/>
  <c r="B6520" i="1"/>
  <c r="O6519" i="1"/>
  <c r="K6519" i="1"/>
  <c r="J6519" i="1"/>
  <c r="I6519" i="1"/>
  <c r="C6519" i="1"/>
  <c r="B6519" i="1"/>
  <c r="O6518" i="1"/>
  <c r="K6518" i="1"/>
  <c r="J6518" i="1"/>
  <c r="I6518" i="1"/>
  <c r="C6518" i="1"/>
  <c r="B6518" i="1"/>
  <c r="O6517" i="1"/>
  <c r="K6517" i="1"/>
  <c r="J6517" i="1"/>
  <c r="I6517" i="1"/>
  <c r="C6517" i="1"/>
  <c r="B6517" i="1"/>
  <c r="O6516" i="1"/>
  <c r="K6516" i="1"/>
  <c r="J6516" i="1"/>
  <c r="I6516" i="1"/>
  <c r="C6516" i="1"/>
  <c r="B6516" i="1"/>
  <c r="O6515" i="1"/>
  <c r="K6515" i="1"/>
  <c r="J6515" i="1"/>
  <c r="I6515" i="1"/>
  <c r="C6515" i="1"/>
  <c r="B6515" i="1"/>
  <c r="O6514" i="1"/>
  <c r="K6514" i="1"/>
  <c r="J6514" i="1"/>
  <c r="I6514" i="1"/>
  <c r="C6514" i="1"/>
  <c r="B6514" i="1"/>
  <c r="O6513" i="1"/>
  <c r="K6513" i="1"/>
  <c r="J6513" i="1"/>
  <c r="I6513" i="1"/>
  <c r="C6513" i="1"/>
  <c r="B6513" i="1"/>
  <c r="O6512" i="1"/>
  <c r="K6512" i="1"/>
  <c r="J6512" i="1"/>
  <c r="I6512" i="1"/>
  <c r="C6512" i="1"/>
  <c r="B6512" i="1"/>
  <c r="O6511" i="1"/>
  <c r="K6511" i="1"/>
  <c r="J6511" i="1"/>
  <c r="I6511" i="1"/>
  <c r="C6511" i="1"/>
  <c r="B6511" i="1"/>
  <c r="O6510" i="1"/>
  <c r="K6510" i="1"/>
  <c r="J6510" i="1"/>
  <c r="I6510" i="1"/>
  <c r="C6510" i="1"/>
  <c r="B6510" i="1"/>
  <c r="O6509" i="1"/>
  <c r="K6509" i="1"/>
  <c r="J6509" i="1"/>
  <c r="I6509" i="1"/>
  <c r="C6509" i="1"/>
  <c r="B6509" i="1"/>
  <c r="O6508" i="1"/>
  <c r="K6508" i="1"/>
  <c r="J6508" i="1"/>
  <c r="I6508" i="1"/>
  <c r="C6508" i="1"/>
  <c r="B6508" i="1"/>
  <c r="O6507" i="1"/>
  <c r="K6507" i="1"/>
  <c r="J6507" i="1"/>
  <c r="I6507" i="1"/>
  <c r="C6507" i="1"/>
  <c r="B6507" i="1"/>
  <c r="O6506" i="1"/>
  <c r="K6506" i="1"/>
  <c r="J6506" i="1"/>
  <c r="I6506" i="1"/>
  <c r="C6506" i="1"/>
  <c r="B6506" i="1"/>
  <c r="O6505" i="1"/>
  <c r="K6505" i="1"/>
  <c r="J6505" i="1"/>
  <c r="I6505" i="1"/>
  <c r="C6505" i="1"/>
  <c r="B6505" i="1"/>
  <c r="O6504" i="1"/>
  <c r="K6504" i="1"/>
  <c r="J6504" i="1"/>
  <c r="I6504" i="1"/>
  <c r="C6504" i="1"/>
  <c r="B6504" i="1"/>
  <c r="O6503" i="1"/>
  <c r="K6503" i="1"/>
  <c r="J6503" i="1"/>
  <c r="I6503" i="1"/>
  <c r="C6503" i="1"/>
  <c r="B6503" i="1"/>
  <c r="O6502" i="1"/>
  <c r="K6502" i="1"/>
  <c r="J6502" i="1"/>
  <c r="I6502" i="1"/>
  <c r="C6502" i="1"/>
  <c r="B6502" i="1"/>
  <c r="O6501" i="1"/>
  <c r="K6501" i="1"/>
  <c r="J6501" i="1"/>
  <c r="I6501" i="1"/>
  <c r="C6501" i="1"/>
  <c r="B6501" i="1"/>
  <c r="O6500" i="1"/>
  <c r="K6500" i="1"/>
  <c r="J6500" i="1"/>
  <c r="I6500" i="1"/>
  <c r="C6500" i="1"/>
  <c r="B6500" i="1"/>
  <c r="O6499" i="1"/>
  <c r="K6499" i="1"/>
  <c r="J6499" i="1"/>
  <c r="I6499" i="1"/>
  <c r="C6499" i="1"/>
  <c r="B6499" i="1"/>
  <c r="O6498" i="1"/>
  <c r="K6498" i="1"/>
  <c r="J6498" i="1"/>
  <c r="I6498" i="1"/>
  <c r="C6498" i="1"/>
  <c r="B6498" i="1"/>
  <c r="O6497" i="1"/>
  <c r="K6497" i="1"/>
  <c r="J6497" i="1"/>
  <c r="I6497" i="1"/>
  <c r="C6497" i="1"/>
  <c r="B6497" i="1"/>
  <c r="O6496" i="1"/>
  <c r="K6496" i="1"/>
  <c r="J6496" i="1"/>
  <c r="I6496" i="1"/>
  <c r="C6496" i="1"/>
  <c r="B6496" i="1"/>
  <c r="O6495" i="1"/>
  <c r="K6495" i="1"/>
  <c r="J6495" i="1"/>
  <c r="I6495" i="1"/>
  <c r="C6495" i="1"/>
  <c r="B6495" i="1"/>
  <c r="O6494" i="1"/>
  <c r="K6494" i="1"/>
  <c r="J6494" i="1"/>
  <c r="I6494" i="1"/>
  <c r="C6494" i="1"/>
  <c r="B6494" i="1"/>
  <c r="O6493" i="1"/>
  <c r="K6493" i="1"/>
  <c r="J6493" i="1"/>
  <c r="I6493" i="1"/>
  <c r="C6493" i="1"/>
  <c r="B6493" i="1"/>
  <c r="O6492" i="1"/>
  <c r="K6492" i="1"/>
  <c r="J6492" i="1"/>
  <c r="I6492" i="1"/>
  <c r="C6492" i="1"/>
  <c r="B6492" i="1"/>
  <c r="O6491" i="1"/>
  <c r="K6491" i="1"/>
  <c r="J6491" i="1"/>
  <c r="I6491" i="1"/>
  <c r="C6491" i="1"/>
  <c r="B6491" i="1"/>
  <c r="O6490" i="1"/>
  <c r="K6490" i="1"/>
  <c r="J6490" i="1"/>
  <c r="I6490" i="1"/>
  <c r="C6490" i="1"/>
  <c r="B6490" i="1"/>
  <c r="O6489" i="1"/>
  <c r="K6489" i="1"/>
  <c r="J6489" i="1"/>
  <c r="I6489" i="1"/>
  <c r="C6489" i="1"/>
  <c r="B6489" i="1"/>
  <c r="O6488" i="1"/>
  <c r="K6488" i="1"/>
  <c r="J6488" i="1"/>
  <c r="I6488" i="1"/>
  <c r="C6488" i="1"/>
  <c r="B6488" i="1"/>
  <c r="O6487" i="1"/>
  <c r="K6487" i="1"/>
  <c r="J6487" i="1"/>
  <c r="I6487" i="1"/>
  <c r="C6487" i="1"/>
  <c r="B6487" i="1"/>
  <c r="O6486" i="1"/>
  <c r="K6486" i="1"/>
  <c r="J6486" i="1"/>
  <c r="I6486" i="1"/>
  <c r="C6486" i="1"/>
  <c r="B6486" i="1"/>
  <c r="O6485" i="1"/>
  <c r="K6485" i="1"/>
  <c r="J6485" i="1"/>
  <c r="I6485" i="1"/>
  <c r="C6485" i="1"/>
  <c r="B6485" i="1"/>
  <c r="O6484" i="1"/>
  <c r="K6484" i="1"/>
  <c r="J6484" i="1"/>
  <c r="I6484" i="1"/>
  <c r="C6484" i="1"/>
  <c r="B6484" i="1"/>
  <c r="O6483" i="1"/>
  <c r="K6483" i="1"/>
  <c r="J6483" i="1"/>
  <c r="I6483" i="1"/>
  <c r="C6483" i="1"/>
  <c r="B6483" i="1"/>
  <c r="O6482" i="1"/>
  <c r="K6482" i="1"/>
  <c r="J6482" i="1"/>
  <c r="I6482" i="1"/>
  <c r="C6482" i="1"/>
  <c r="B6482" i="1"/>
  <c r="O6481" i="1"/>
  <c r="K6481" i="1"/>
  <c r="J6481" i="1"/>
  <c r="I6481" i="1"/>
  <c r="C6481" i="1"/>
  <c r="B6481" i="1"/>
  <c r="O6480" i="1"/>
  <c r="K6480" i="1"/>
  <c r="J6480" i="1"/>
  <c r="I6480" i="1"/>
  <c r="C6480" i="1"/>
  <c r="B6480" i="1"/>
  <c r="O6479" i="1"/>
  <c r="K6479" i="1"/>
  <c r="J6479" i="1"/>
  <c r="I6479" i="1"/>
  <c r="C6479" i="1"/>
  <c r="B6479" i="1"/>
  <c r="O6478" i="1"/>
  <c r="K6478" i="1"/>
  <c r="J6478" i="1"/>
  <c r="I6478" i="1"/>
  <c r="C6478" i="1"/>
  <c r="B6478" i="1"/>
  <c r="O6477" i="1"/>
  <c r="K6477" i="1"/>
  <c r="J6477" i="1"/>
  <c r="I6477" i="1"/>
  <c r="C6477" i="1"/>
  <c r="B6477" i="1"/>
  <c r="O6476" i="1"/>
  <c r="K6476" i="1"/>
  <c r="J6476" i="1"/>
  <c r="I6476" i="1"/>
  <c r="C6476" i="1"/>
  <c r="B6476" i="1"/>
  <c r="O6475" i="1"/>
  <c r="K6475" i="1"/>
  <c r="J6475" i="1"/>
  <c r="I6475" i="1"/>
  <c r="C6475" i="1"/>
  <c r="B6475" i="1"/>
  <c r="O6474" i="1"/>
  <c r="K6474" i="1"/>
  <c r="J6474" i="1"/>
  <c r="I6474" i="1"/>
  <c r="C6474" i="1"/>
  <c r="B6474" i="1"/>
  <c r="O6473" i="1"/>
  <c r="K6473" i="1"/>
  <c r="J6473" i="1"/>
  <c r="I6473" i="1"/>
  <c r="C6473" i="1"/>
  <c r="B6473" i="1"/>
  <c r="O6472" i="1"/>
  <c r="K6472" i="1"/>
  <c r="J6472" i="1"/>
  <c r="I6472" i="1"/>
  <c r="C6472" i="1"/>
  <c r="B6472" i="1"/>
  <c r="O6471" i="1"/>
  <c r="K6471" i="1"/>
  <c r="J6471" i="1"/>
  <c r="I6471" i="1"/>
  <c r="C6471" i="1"/>
  <c r="B6471" i="1"/>
  <c r="O6470" i="1"/>
  <c r="K6470" i="1"/>
  <c r="J6470" i="1"/>
  <c r="I6470" i="1"/>
  <c r="C6470" i="1"/>
  <c r="B6470" i="1"/>
  <c r="O6469" i="1"/>
  <c r="K6469" i="1"/>
  <c r="J6469" i="1"/>
  <c r="I6469" i="1"/>
  <c r="C6469" i="1"/>
  <c r="B6469" i="1"/>
  <c r="O6468" i="1"/>
  <c r="K6468" i="1"/>
  <c r="J6468" i="1"/>
  <c r="I6468" i="1"/>
  <c r="C6468" i="1"/>
  <c r="B6468" i="1"/>
  <c r="O6467" i="1"/>
  <c r="K6467" i="1"/>
  <c r="J6467" i="1"/>
  <c r="I6467" i="1"/>
  <c r="C6467" i="1"/>
  <c r="B6467" i="1"/>
  <c r="O6466" i="1"/>
  <c r="K6466" i="1"/>
  <c r="J6466" i="1"/>
  <c r="I6466" i="1"/>
  <c r="C6466" i="1"/>
  <c r="B6466" i="1"/>
  <c r="O6465" i="1"/>
  <c r="K6465" i="1"/>
  <c r="J6465" i="1"/>
  <c r="I6465" i="1"/>
  <c r="C6465" i="1"/>
  <c r="B6465" i="1"/>
  <c r="O6464" i="1"/>
  <c r="K6464" i="1"/>
  <c r="J6464" i="1"/>
  <c r="I6464" i="1"/>
  <c r="C6464" i="1"/>
  <c r="B6464" i="1"/>
  <c r="O6463" i="1"/>
  <c r="K6463" i="1"/>
  <c r="J6463" i="1"/>
  <c r="I6463" i="1"/>
  <c r="C6463" i="1"/>
  <c r="B6463" i="1"/>
  <c r="O6462" i="1"/>
  <c r="K6462" i="1"/>
  <c r="J6462" i="1"/>
  <c r="I6462" i="1"/>
  <c r="C6462" i="1"/>
  <c r="B6462" i="1"/>
  <c r="O6461" i="1"/>
  <c r="K6461" i="1"/>
  <c r="J6461" i="1"/>
  <c r="I6461" i="1"/>
  <c r="C6461" i="1"/>
  <c r="B6461" i="1"/>
  <c r="O6460" i="1"/>
  <c r="K6460" i="1"/>
  <c r="J6460" i="1"/>
  <c r="I6460" i="1"/>
  <c r="C6460" i="1"/>
  <c r="B6460" i="1"/>
  <c r="O6459" i="1"/>
  <c r="K6459" i="1"/>
  <c r="J6459" i="1"/>
  <c r="I6459" i="1"/>
  <c r="C6459" i="1"/>
  <c r="B6459" i="1"/>
  <c r="O6458" i="1"/>
  <c r="K6458" i="1"/>
  <c r="J6458" i="1"/>
  <c r="I6458" i="1"/>
  <c r="C6458" i="1"/>
  <c r="B6458" i="1"/>
  <c r="O6457" i="1"/>
  <c r="K6457" i="1"/>
  <c r="J6457" i="1"/>
  <c r="I6457" i="1"/>
  <c r="C6457" i="1"/>
  <c r="B6457" i="1"/>
  <c r="O6456" i="1"/>
  <c r="K6456" i="1"/>
  <c r="J6456" i="1"/>
  <c r="I6456" i="1"/>
  <c r="C6456" i="1"/>
  <c r="B6456" i="1"/>
  <c r="O6455" i="1"/>
  <c r="K6455" i="1"/>
  <c r="J6455" i="1"/>
  <c r="I6455" i="1"/>
  <c r="C6455" i="1"/>
  <c r="B6455" i="1"/>
  <c r="O6454" i="1"/>
  <c r="K6454" i="1"/>
  <c r="J6454" i="1"/>
  <c r="I6454" i="1"/>
  <c r="C6454" i="1"/>
  <c r="B6454" i="1"/>
  <c r="O6453" i="1"/>
  <c r="K6453" i="1"/>
  <c r="J6453" i="1"/>
  <c r="I6453" i="1"/>
  <c r="C6453" i="1"/>
  <c r="B6453" i="1"/>
  <c r="O6452" i="1"/>
  <c r="K6452" i="1"/>
  <c r="J6452" i="1"/>
  <c r="I6452" i="1"/>
  <c r="C6452" i="1"/>
  <c r="B6452" i="1"/>
  <c r="O6451" i="1"/>
  <c r="K6451" i="1"/>
  <c r="J6451" i="1"/>
  <c r="I6451" i="1"/>
  <c r="C6451" i="1"/>
  <c r="B6451" i="1"/>
  <c r="O6450" i="1"/>
  <c r="K6450" i="1"/>
  <c r="J6450" i="1"/>
  <c r="I6450" i="1"/>
  <c r="C6450" i="1"/>
  <c r="B6450" i="1"/>
  <c r="O6449" i="1"/>
  <c r="K6449" i="1"/>
  <c r="J6449" i="1"/>
  <c r="I6449" i="1"/>
  <c r="C6449" i="1"/>
  <c r="B6449" i="1"/>
  <c r="O6448" i="1"/>
  <c r="K6448" i="1"/>
  <c r="J6448" i="1"/>
  <c r="I6448" i="1"/>
  <c r="C6448" i="1"/>
  <c r="B6448" i="1"/>
  <c r="O6447" i="1"/>
  <c r="K6447" i="1"/>
  <c r="J6447" i="1"/>
  <c r="I6447" i="1"/>
  <c r="C6447" i="1"/>
  <c r="B6447" i="1"/>
  <c r="O6446" i="1"/>
  <c r="K6446" i="1"/>
  <c r="J6446" i="1"/>
  <c r="I6446" i="1"/>
  <c r="C6446" i="1"/>
  <c r="B6446" i="1"/>
  <c r="O6445" i="1"/>
  <c r="K6445" i="1"/>
  <c r="J6445" i="1"/>
  <c r="I6445" i="1"/>
  <c r="C6445" i="1"/>
  <c r="B6445" i="1"/>
  <c r="O6444" i="1"/>
  <c r="K6444" i="1"/>
  <c r="J6444" i="1"/>
  <c r="I6444" i="1"/>
  <c r="C6444" i="1"/>
  <c r="B6444" i="1"/>
  <c r="O6443" i="1"/>
  <c r="K6443" i="1"/>
  <c r="J6443" i="1"/>
  <c r="I6443" i="1"/>
  <c r="C6443" i="1"/>
  <c r="B6443" i="1"/>
  <c r="O6442" i="1"/>
  <c r="K6442" i="1"/>
  <c r="J6442" i="1"/>
  <c r="I6442" i="1"/>
  <c r="C6442" i="1"/>
  <c r="B6442" i="1"/>
  <c r="O6441" i="1"/>
  <c r="K6441" i="1"/>
  <c r="J6441" i="1"/>
  <c r="I6441" i="1"/>
  <c r="C6441" i="1"/>
  <c r="B6441" i="1"/>
  <c r="O6440" i="1"/>
  <c r="K6440" i="1"/>
  <c r="J6440" i="1"/>
  <c r="I6440" i="1"/>
  <c r="C6440" i="1"/>
  <c r="B6440" i="1"/>
  <c r="O6439" i="1"/>
  <c r="K6439" i="1"/>
  <c r="J6439" i="1"/>
  <c r="I6439" i="1"/>
  <c r="C6439" i="1"/>
  <c r="B6439" i="1"/>
  <c r="O6438" i="1"/>
  <c r="K6438" i="1"/>
  <c r="J6438" i="1"/>
  <c r="I6438" i="1"/>
  <c r="C6438" i="1"/>
  <c r="B6438" i="1"/>
  <c r="O6437" i="1"/>
  <c r="K6437" i="1"/>
  <c r="J6437" i="1"/>
  <c r="I6437" i="1"/>
  <c r="C6437" i="1"/>
  <c r="B6437" i="1"/>
  <c r="O6436" i="1"/>
  <c r="K6436" i="1"/>
  <c r="J6436" i="1"/>
  <c r="I6436" i="1"/>
  <c r="C6436" i="1"/>
  <c r="B6436" i="1"/>
  <c r="O6435" i="1"/>
  <c r="K6435" i="1"/>
  <c r="J6435" i="1"/>
  <c r="I6435" i="1"/>
  <c r="C6435" i="1"/>
  <c r="B6435" i="1"/>
  <c r="O6434" i="1"/>
  <c r="K6434" i="1"/>
  <c r="J6434" i="1"/>
  <c r="I6434" i="1"/>
  <c r="C6434" i="1"/>
  <c r="B6434" i="1"/>
  <c r="O6433" i="1"/>
  <c r="K6433" i="1"/>
  <c r="J6433" i="1"/>
  <c r="I6433" i="1"/>
  <c r="C6433" i="1"/>
  <c r="B6433" i="1"/>
  <c r="O6432" i="1"/>
  <c r="K6432" i="1"/>
  <c r="J6432" i="1"/>
  <c r="I6432" i="1"/>
  <c r="C6432" i="1"/>
  <c r="B6432" i="1"/>
  <c r="O6431" i="1"/>
  <c r="K6431" i="1"/>
  <c r="J6431" i="1"/>
  <c r="I6431" i="1"/>
  <c r="C6431" i="1"/>
  <c r="B6431" i="1"/>
  <c r="O6430" i="1"/>
  <c r="K6430" i="1"/>
  <c r="J6430" i="1"/>
  <c r="I6430" i="1"/>
  <c r="C6430" i="1"/>
  <c r="B6430" i="1"/>
  <c r="O6429" i="1"/>
  <c r="K6429" i="1"/>
  <c r="J6429" i="1"/>
  <c r="I6429" i="1"/>
  <c r="C6429" i="1"/>
  <c r="B6429" i="1"/>
  <c r="O6428" i="1"/>
  <c r="K6428" i="1"/>
  <c r="J6428" i="1"/>
  <c r="I6428" i="1"/>
  <c r="C6428" i="1"/>
  <c r="B6428" i="1"/>
  <c r="O6427" i="1"/>
  <c r="K6427" i="1"/>
  <c r="J6427" i="1"/>
  <c r="I6427" i="1"/>
  <c r="C6427" i="1"/>
  <c r="B6427" i="1"/>
  <c r="O6426" i="1"/>
  <c r="K6426" i="1"/>
  <c r="J6426" i="1"/>
  <c r="I6426" i="1"/>
  <c r="C6426" i="1"/>
  <c r="B6426" i="1"/>
  <c r="O6425" i="1"/>
  <c r="K6425" i="1"/>
  <c r="J6425" i="1"/>
  <c r="I6425" i="1"/>
  <c r="C6425" i="1"/>
  <c r="B6425" i="1"/>
  <c r="O6424" i="1"/>
  <c r="K6424" i="1"/>
  <c r="J6424" i="1"/>
  <c r="I6424" i="1"/>
  <c r="C6424" i="1"/>
  <c r="B6424" i="1"/>
  <c r="O6423" i="1"/>
  <c r="K6423" i="1"/>
  <c r="J6423" i="1"/>
  <c r="I6423" i="1"/>
  <c r="C6423" i="1"/>
  <c r="B6423" i="1"/>
  <c r="O6422" i="1"/>
  <c r="K6422" i="1"/>
  <c r="J6422" i="1"/>
  <c r="I6422" i="1"/>
  <c r="C6422" i="1"/>
  <c r="B6422" i="1"/>
  <c r="O6421" i="1"/>
  <c r="K6421" i="1"/>
  <c r="J6421" i="1"/>
  <c r="I6421" i="1"/>
  <c r="C6421" i="1"/>
  <c r="B6421" i="1"/>
  <c r="O6420" i="1"/>
  <c r="K6420" i="1"/>
  <c r="J6420" i="1"/>
  <c r="I6420" i="1"/>
  <c r="C6420" i="1"/>
  <c r="B6420" i="1"/>
  <c r="O6419" i="1"/>
  <c r="K6419" i="1"/>
  <c r="J6419" i="1"/>
  <c r="I6419" i="1"/>
  <c r="C6419" i="1"/>
  <c r="B6419" i="1"/>
  <c r="O6418" i="1"/>
  <c r="K6418" i="1"/>
  <c r="J6418" i="1"/>
  <c r="I6418" i="1"/>
  <c r="C6418" i="1"/>
  <c r="B6418" i="1"/>
  <c r="O6417" i="1"/>
  <c r="K6417" i="1"/>
  <c r="J6417" i="1"/>
  <c r="I6417" i="1"/>
  <c r="C6417" i="1"/>
  <c r="B6417" i="1"/>
  <c r="O6416" i="1"/>
  <c r="K6416" i="1"/>
  <c r="J6416" i="1"/>
  <c r="I6416" i="1"/>
  <c r="C6416" i="1"/>
  <c r="B6416" i="1"/>
  <c r="O6415" i="1"/>
  <c r="K6415" i="1"/>
  <c r="J6415" i="1"/>
  <c r="I6415" i="1"/>
  <c r="C6415" i="1"/>
  <c r="B6415" i="1"/>
  <c r="O6414" i="1"/>
  <c r="K6414" i="1"/>
  <c r="J6414" i="1"/>
  <c r="I6414" i="1"/>
  <c r="C6414" i="1"/>
  <c r="B6414" i="1"/>
  <c r="O6413" i="1"/>
  <c r="K6413" i="1"/>
  <c r="J6413" i="1"/>
  <c r="I6413" i="1"/>
  <c r="C6413" i="1"/>
  <c r="B6413" i="1"/>
  <c r="O6412" i="1"/>
  <c r="K6412" i="1"/>
  <c r="J6412" i="1"/>
  <c r="I6412" i="1"/>
  <c r="C6412" i="1"/>
  <c r="B6412" i="1"/>
  <c r="O6411" i="1"/>
  <c r="K6411" i="1"/>
  <c r="J6411" i="1"/>
  <c r="I6411" i="1"/>
  <c r="C6411" i="1"/>
  <c r="B6411" i="1"/>
  <c r="O6410" i="1"/>
  <c r="K6410" i="1"/>
  <c r="J6410" i="1"/>
  <c r="I6410" i="1"/>
  <c r="C6410" i="1"/>
  <c r="B6410" i="1"/>
  <c r="O6409" i="1"/>
  <c r="K6409" i="1"/>
  <c r="J6409" i="1"/>
  <c r="I6409" i="1"/>
  <c r="C6409" i="1"/>
  <c r="B6409" i="1"/>
  <c r="O6408" i="1"/>
  <c r="K6408" i="1"/>
  <c r="J6408" i="1"/>
  <c r="I6408" i="1"/>
  <c r="C6408" i="1"/>
  <c r="B6408" i="1"/>
  <c r="O6407" i="1"/>
  <c r="K6407" i="1"/>
  <c r="J6407" i="1"/>
  <c r="I6407" i="1"/>
  <c r="C6407" i="1"/>
  <c r="B6407" i="1"/>
  <c r="O6406" i="1"/>
  <c r="K6406" i="1"/>
  <c r="J6406" i="1"/>
  <c r="I6406" i="1"/>
  <c r="C6406" i="1"/>
  <c r="B6406" i="1"/>
  <c r="O6405" i="1"/>
  <c r="K6405" i="1"/>
  <c r="J6405" i="1"/>
  <c r="I6405" i="1"/>
  <c r="C6405" i="1"/>
  <c r="B6405" i="1"/>
  <c r="O6404" i="1"/>
  <c r="K6404" i="1"/>
  <c r="J6404" i="1"/>
  <c r="I6404" i="1"/>
  <c r="C6404" i="1"/>
  <c r="B6404" i="1"/>
  <c r="O6403" i="1"/>
  <c r="K6403" i="1"/>
  <c r="J6403" i="1"/>
  <c r="I6403" i="1"/>
  <c r="C6403" i="1"/>
  <c r="B6403" i="1"/>
  <c r="O6402" i="1"/>
  <c r="K6402" i="1"/>
  <c r="J6402" i="1"/>
  <c r="I6402" i="1"/>
  <c r="C6402" i="1"/>
  <c r="B6402" i="1"/>
  <c r="O6401" i="1"/>
  <c r="K6401" i="1"/>
  <c r="J6401" i="1"/>
  <c r="I6401" i="1"/>
  <c r="C6401" i="1"/>
  <c r="B6401" i="1"/>
  <c r="O6400" i="1"/>
  <c r="K6400" i="1"/>
  <c r="J6400" i="1"/>
  <c r="I6400" i="1"/>
  <c r="C6400" i="1"/>
  <c r="B6400" i="1"/>
  <c r="O6399" i="1"/>
  <c r="K6399" i="1"/>
  <c r="J6399" i="1"/>
  <c r="I6399" i="1"/>
  <c r="C6399" i="1"/>
  <c r="B6399" i="1"/>
  <c r="O6398" i="1"/>
  <c r="K6398" i="1"/>
  <c r="J6398" i="1"/>
  <c r="I6398" i="1"/>
  <c r="C6398" i="1"/>
  <c r="B6398" i="1"/>
  <c r="O6397" i="1"/>
  <c r="K6397" i="1"/>
  <c r="J6397" i="1"/>
  <c r="I6397" i="1"/>
  <c r="C6397" i="1"/>
  <c r="B6397" i="1"/>
  <c r="O6396" i="1"/>
  <c r="K6396" i="1"/>
  <c r="J6396" i="1"/>
  <c r="I6396" i="1"/>
  <c r="C6396" i="1"/>
  <c r="B6396" i="1"/>
  <c r="O6395" i="1"/>
  <c r="K6395" i="1"/>
  <c r="J6395" i="1"/>
  <c r="I6395" i="1"/>
  <c r="C6395" i="1"/>
  <c r="B6395" i="1"/>
  <c r="O6394" i="1"/>
  <c r="K6394" i="1"/>
  <c r="J6394" i="1"/>
  <c r="I6394" i="1"/>
  <c r="C6394" i="1"/>
  <c r="B6394" i="1"/>
  <c r="O6393" i="1"/>
  <c r="K6393" i="1"/>
  <c r="J6393" i="1"/>
  <c r="I6393" i="1"/>
  <c r="C6393" i="1"/>
  <c r="B6393" i="1"/>
  <c r="O6392" i="1"/>
  <c r="K6392" i="1"/>
  <c r="J6392" i="1"/>
  <c r="I6392" i="1"/>
  <c r="C6392" i="1"/>
  <c r="B6392" i="1"/>
  <c r="O6391" i="1"/>
  <c r="K6391" i="1"/>
  <c r="J6391" i="1"/>
  <c r="I6391" i="1"/>
  <c r="C6391" i="1"/>
  <c r="B6391" i="1"/>
  <c r="O6390" i="1"/>
  <c r="K6390" i="1"/>
  <c r="J6390" i="1"/>
  <c r="I6390" i="1"/>
  <c r="C6390" i="1"/>
  <c r="B6390" i="1"/>
  <c r="O6389" i="1"/>
  <c r="K6389" i="1"/>
  <c r="J6389" i="1"/>
  <c r="I6389" i="1"/>
  <c r="C6389" i="1"/>
  <c r="B6389" i="1"/>
  <c r="O6388" i="1"/>
  <c r="K6388" i="1"/>
  <c r="J6388" i="1"/>
  <c r="I6388" i="1"/>
  <c r="C6388" i="1"/>
  <c r="B6388" i="1"/>
  <c r="O6387" i="1"/>
  <c r="K6387" i="1"/>
  <c r="J6387" i="1"/>
  <c r="I6387" i="1"/>
  <c r="C6387" i="1"/>
  <c r="B6387" i="1"/>
  <c r="O6386" i="1"/>
  <c r="K6386" i="1"/>
  <c r="J6386" i="1"/>
  <c r="I6386" i="1"/>
  <c r="C6386" i="1"/>
  <c r="B6386" i="1"/>
  <c r="O6385" i="1"/>
  <c r="K6385" i="1"/>
  <c r="J6385" i="1"/>
  <c r="I6385" i="1"/>
  <c r="C6385" i="1"/>
  <c r="B6385" i="1"/>
  <c r="O6384" i="1"/>
  <c r="K6384" i="1"/>
  <c r="J6384" i="1"/>
  <c r="I6384" i="1"/>
  <c r="C6384" i="1"/>
  <c r="B6384" i="1"/>
  <c r="O6383" i="1"/>
  <c r="K6383" i="1"/>
  <c r="J6383" i="1"/>
  <c r="I6383" i="1"/>
  <c r="C6383" i="1"/>
  <c r="B6383" i="1"/>
  <c r="O6382" i="1"/>
  <c r="K6382" i="1"/>
  <c r="J6382" i="1"/>
  <c r="I6382" i="1"/>
  <c r="C6382" i="1"/>
  <c r="B6382" i="1"/>
  <c r="O6381" i="1"/>
  <c r="K6381" i="1"/>
  <c r="J6381" i="1"/>
  <c r="I6381" i="1"/>
  <c r="C6381" i="1"/>
  <c r="B6381" i="1"/>
  <c r="O6380" i="1"/>
  <c r="K6380" i="1"/>
  <c r="J6380" i="1"/>
  <c r="I6380" i="1"/>
  <c r="C6380" i="1"/>
  <c r="B6380" i="1"/>
  <c r="O6379" i="1"/>
  <c r="K6379" i="1"/>
  <c r="J6379" i="1"/>
  <c r="I6379" i="1"/>
  <c r="C6379" i="1"/>
  <c r="B6379" i="1"/>
  <c r="O6378" i="1"/>
  <c r="K6378" i="1"/>
  <c r="J6378" i="1"/>
  <c r="I6378" i="1"/>
  <c r="C6378" i="1"/>
  <c r="B6378" i="1"/>
  <c r="O6377" i="1"/>
  <c r="K6377" i="1"/>
  <c r="J6377" i="1"/>
  <c r="I6377" i="1"/>
  <c r="C6377" i="1"/>
  <c r="B6377" i="1"/>
  <c r="O6376" i="1"/>
  <c r="K6376" i="1"/>
  <c r="J6376" i="1"/>
  <c r="I6376" i="1"/>
  <c r="C6376" i="1"/>
  <c r="B6376" i="1"/>
  <c r="O6375" i="1"/>
  <c r="K6375" i="1"/>
  <c r="J6375" i="1"/>
  <c r="I6375" i="1"/>
  <c r="C6375" i="1"/>
  <c r="B6375" i="1"/>
  <c r="O6374" i="1"/>
  <c r="K6374" i="1"/>
  <c r="J6374" i="1"/>
  <c r="I6374" i="1"/>
  <c r="C6374" i="1"/>
  <c r="B6374" i="1"/>
  <c r="O6373" i="1"/>
  <c r="K6373" i="1"/>
  <c r="J6373" i="1"/>
  <c r="I6373" i="1"/>
  <c r="C6373" i="1"/>
  <c r="B6373" i="1"/>
  <c r="O6372" i="1"/>
  <c r="K6372" i="1"/>
  <c r="J6372" i="1"/>
  <c r="I6372" i="1"/>
  <c r="C6372" i="1"/>
  <c r="B6372" i="1"/>
  <c r="O6371" i="1"/>
  <c r="K6371" i="1"/>
  <c r="J6371" i="1"/>
  <c r="I6371" i="1"/>
  <c r="C6371" i="1"/>
  <c r="B6371" i="1"/>
  <c r="O6370" i="1"/>
  <c r="K6370" i="1"/>
  <c r="J6370" i="1"/>
  <c r="I6370" i="1"/>
  <c r="C6370" i="1"/>
  <c r="B6370" i="1"/>
  <c r="O6369" i="1"/>
  <c r="K6369" i="1"/>
  <c r="J6369" i="1"/>
  <c r="I6369" i="1"/>
  <c r="C6369" i="1"/>
  <c r="B6369" i="1"/>
  <c r="O6368" i="1"/>
  <c r="K6368" i="1"/>
  <c r="J6368" i="1"/>
  <c r="I6368" i="1"/>
  <c r="C6368" i="1"/>
  <c r="B6368" i="1"/>
  <c r="O6367" i="1"/>
  <c r="K6367" i="1"/>
  <c r="J6367" i="1"/>
  <c r="I6367" i="1"/>
  <c r="C6367" i="1"/>
  <c r="B6367" i="1"/>
  <c r="O6366" i="1"/>
  <c r="K6366" i="1"/>
  <c r="J6366" i="1"/>
  <c r="I6366" i="1"/>
  <c r="C6366" i="1"/>
  <c r="B6366" i="1"/>
  <c r="O6365" i="1"/>
  <c r="K6365" i="1"/>
  <c r="J6365" i="1"/>
  <c r="I6365" i="1"/>
  <c r="C6365" i="1"/>
  <c r="B6365" i="1"/>
  <c r="O6364" i="1"/>
  <c r="K6364" i="1"/>
  <c r="J6364" i="1"/>
  <c r="I6364" i="1"/>
  <c r="C6364" i="1"/>
  <c r="B6364" i="1"/>
  <c r="O6363" i="1"/>
  <c r="K6363" i="1"/>
  <c r="J6363" i="1"/>
  <c r="I6363" i="1"/>
  <c r="C6363" i="1"/>
  <c r="B6363" i="1"/>
  <c r="O6362" i="1"/>
  <c r="K6362" i="1"/>
  <c r="J6362" i="1"/>
  <c r="I6362" i="1"/>
  <c r="C6362" i="1"/>
  <c r="B6362" i="1"/>
  <c r="O6361" i="1"/>
  <c r="K6361" i="1"/>
  <c r="J6361" i="1"/>
  <c r="I6361" i="1"/>
  <c r="C6361" i="1"/>
  <c r="B6361" i="1"/>
  <c r="O6360" i="1"/>
  <c r="K6360" i="1"/>
  <c r="J6360" i="1"/>
  <c r="I6360" i="1"/>
  <c r="C6360" i="1"/>
  <c r="B6360" i="1"/>
  <c r="O6359" i="1"/>
  <c r="K6359" i="1"/>
  <c r="J6359" i="1"/>
  <c r="I6359" i="1"/>
  <c r="C6359" i="1"/>
  <c r="B6359" i="1"/>
  <c r="O6358" i="1"/>
  <c r="K6358" i="1"/>
  <c r="J6358" i="1"/>
  <c r="I6358" i="1"/>
  <c r="C6358" i="1"/>
  <c r="B6358" i="1"/>
  <c r="O6357" i="1"/>
  <c r="K6357" i="1"/>
  <c r="J6357" i="1"/>
  <c r="I6357" i="1"/>
  <c r="C6357" i="1"/>
  <c r="B6357" i="1"/>
  <c r="O6356" i="1"/>
  <c r="K6356" i="1"/>
  <c r="J6356" i="1"/>
  <c r="I6356" i="1"/>
  <c r="C6356" i="1"/>
  <c r="B6356" i="1"/>
  <c r="O6355" i="1"/>
  <c r="K6355" i="1"/>
  <c r="J6355" i="1"/>
  <c r="I6355" i="1"/>
  <c r="C6355" i="1"/>
  <c r="B6355" i="1"/>
  <c r="O6354" i="1"/>
  <c r="K6354" i="1"/>
  <c r="J6354" i="1"/>
  <c r="I6354" i="1"/>
  <c r="C6354" i="1"/>
  <c r="B6354" i="1"/>
  <c r="O6353" i="1"/>
  <c r="K6353" i="1"/>
  <c r="J6353" i="1"/>
  <c r="I6353" i="1"/>
  <c r="C6353" i="1"/>
  <c r="B6353" i="1"/>
  <c r="O6352" i="1"/>
  <c r="K6352" i="1"/>
  <c r="J6352" i="1"/>
  <c r="I6352" i="1"/>
  <c r="C6352" i="1"/>
  <c r="B6352" i="1"/>
  <c r="O6351" i="1"/>
  <c r="K6351" i="1"/>
  <c r="J6351" i="1"/>
  <c r="I6351" i="1"/>
  <c r="C6351" i="1"/>
  <c r="B6351" i="1"/>
  <c r="O6350" i="1"/>
  <c r="K6350" i="1"/>
  <c r="J6350" i="1"/>
  <c r="I6350" i="1"/>
  <c r="C6350" i="1"/>
  <c r="B6350" i="1"/>
  <c r="O6349" i="1"/>
  <c r="K6349" i="1"/>
  <c r="J6349" i="1"/>
  <c r="I6349" i="1"/>
  <c r="C6349" i="1"/>
  <c r="B6349" i="1"/>
  <c r="O6348" i="1"/>
  <c r="K6348" i="1"/>
  <c r="J6348" i="1"/>
  <c r="I6348" i="1"/>
  <c r="C6348" i="1"/>
  <c r="B6348" i="1"/>
  <c r="O6347" i="1"/>
  <c r="K6347" i="1"/>
  <c r="J6347" i="1"/>
  <c r="I6347" i="1"/>
  <c r="C6347" i="1"/>
  <c r="B6347" i="1"/>
  <c r="O6346" i="1"/>
  <c r="K6346" i="1"/>
  <c r="J6346" i="1"/>
  <c r="I6346" i="1"/>
  <c r="C6346" i="1"/>
  <c r="B6346" i="1"/>
  <c r="O6345" i="1"/>
  <c r="K6345" i="1"/>
  <c r="J6345" i="1"/>
  <c r="I6345" i="1"/>
  <c r="C6345" i="1"/>
  <c r="B6345" i="1"/>
  <c r="O6344" i="1"/>
  <c r="K6344" i="1"/>
  <c r="J6344" i="1"/>
  <c r="I6344" i="1"/>
  <c r="C6344" i="1"/>
  <c r="B6344" i="1"/>
  <c r="O6343" i="1"/>
  <c r="K6343" i="1"/>
  <c r="J6343" i="1"/>
  <c r="I6343" i="1"/>
  <c r="C6343" i="1"/>
  <c r="B6343" i="1"/>
  <c r="O6342" i="1"/>
  <c r="K6342" i="1"/>
  <c r="J6342" i="1"/>
  <c r="I6342" i="1"/>
  <c r="C6342" i="1"/>
  <c r="B6342" i="1"/>
  <c r="O6341" i="1"/>
  <c r="K6341" i="1"/>
  <c r="J6341" i="1"/>
  <c r="I6341" i="1"/>
  <c r="C6341" i="1"/>
  <c r="B6341" i="1"/>
  <c r="O6340" i="1"/>
  <c r="K6340" i="1"/>
  <c r="J6340" i="1"/>
  <c r="I6340" i="1"/>
  <c r="C6340" i="1"/>
  <c r="B6340" i="1"/>
  <c r="O6339" i="1"/>
  <c r="K6339" i="1"/>
  <c r="J6339" i="1"/>
  <c r="I6339" i="1"/>
  <c r="C6339" i="1"/>
  <c r="B6339" i="1"/>
  <c r="O6338" i="1"/>
  <c r="K6338" i="1"/>
  <c r="J6338" i="1"/>
  <c r="I6338" i="1"/>
  <c r="C6338" i="1"/>
  <c r="B6338" i="1"/>
  <c r="O6337" i="1"/>
  <c r="K6337" i="1"/>
  <c r="J6337" i="1"/>
  <c r="I6337" i="1"/>
  <c r="C6337" i="1"/>
  <c r="B6337" i="1"/>
  <c r="O6336" i="1"/>
  <c r="K6336" i="1"/>
  <c r="J6336" i="1"/>
  <c r="I6336" i="1"/>
  <c r="C6336" i="1"/>
  <c r="B6336" i="1"/>
  <c r="O6335" i="1"/>
  <c r="K6335" i="1"/>
  <c r="J6335" i="1"/>
  <c r="I6335" i="1"/>
  <c r="C6335" i="1"/>
  <c r="B6335" i="1"/>
  <c r="O6334" i="1"/>
  <c r="K6334" i="1"/>
  <c r="J6334" i="1"/>
  <c r="I6334" i="1"/>
  <c r="C6334" i="1"/>
  <c r="B6334" i="1"/>
  <c r="O6333" i="1"/>
  <c r="K6333" i="1"/>
  <c r="J6333" i="1"/>
  <c r="I6333" i="1"/>
  <c r="C6333" i="1"/>
  <c r="B6333" i="1"/>
  <c r="O6332" i="1"/>
  <c r="K6332" i="1"/>
  <c r="J6332" i="1"/>
  <c r="I6332" i="1"/>
  <c r="C6332" i="1"/>
  <c r="B6332" i="1"/>
  <c r="O6331" i="1"/>
  <c r="K6331" i="1"/>
  <c r="J6331" i="1"/>
  <c r="I6331" i="1"/>
  <c r="C6331" i="1"/>
  <c r="B6331" i="1"/>
  <c r="O6330" i="1"/>
  <c r="K6330" i="1"/>
  <c r="J6330" i="1"/>
  <c r="I6330" i="1"/>
  <c r="C6330" i="1"/>
  <c r="B6330" i="1"/>
  <c r="O6329" i="1"/>
  <c r="K6329" i="1"/>
  <c r="J6329" i="1"/>
  <c r="I6329" i="1"/>
  <c r="C6329" i="1"/>
  <c r="B6329" i="1"/>
  <c r="O6328" i="1"/>
  <c r="K6328" i="1"/>
  <c r="J6328" i="1"/>
  <c r="I6328" i="1"/>
  <c r="C6328" i="1"/>
  <c r="B6328" i="1"/>
  <c r="O6327" i="1"/>
  <c r="K6327" i="1"/>
  <c r="J6327" i="1"/>
  <c r="I6327" i="1"/>
  <c r="C6327" i="1"/>
  <c r="B6327" i="1"/>
  <c r="O6326" i="1"/>
  <c r="K6326" i="1"/>
  <c r="J6326" i="1"/>
  <c r="I6326" i="1"/>
  <c r="C6326" i="1"/>
  <c r="B6326" i="1"/>
  <c r="O6325" i="1"/>
  <c r="K6325" i="1"/>
  <c r="J6325" i="1"/>
  <c r="I6325" i="1"/>
  <c r="C6325" i="1"/>
  <c r="B6325" i="1"/>
  <c r="O6324" i="1"/>
  <c r="K6324" i="1"/>
  <c r="J6324" i="1"/>
  <c r="I6324" i="1"/>
  <c r="C6324" i="1"/>
  <c r="B6324" i="1"/>
  <c r="O6323" i="1"/>
  <c r="K6323" i="1"/>
  <c r="J6323" i="1"/>
  <c r="I6323" i="1"/>
  <c r="C6323" i="1"/>
  <c r="B6323" i="1"/>
  <c r="O6322" i="1"/>
  <c r="K6322" i="1"/>
  <c r="J6322" i="1"/>
  <c r="I6322" i="1"/>
  <c r="C6322" i="1"/>
  <c r="B6322" i="1"/>
  <c r="O6321" i="1"/>
  <c r="K6321" i="1"/>
  <c r="J6321" i="1"/>
  <c r="I6321" i="1"/>
  <c r="C6321" i="1"/>
  <c r="B6321" i="1"/>
  <c r="O6320" i="1"/>
  <c r="K6320" i="1"/>
  <c r="J6320" i="1"/>
  <c r="I6320" i="1"/>
  <c r="C6320" i="1"/>
  <c r="B6320" i="1"/>
  <c r="O6319" i="1"/>
  <c r="K6319" i="1"/>
  <c r="J6319" i="1"/>
  <c r="I6319" i="1"/>
  <c r="C6319" i="1"/>
  <c r="B6319" i="1"/>
  <c r="O6318" i="1"/>
  <c r="K6318" i="1"/>
  <c r="J6318" i="1"/>
  <c r="I6318" i="1"/>
  <c r="C6318" i="1"/>
  <c r="B6318" i="1"/>
  <c r="O6317" i="1"/>
  <c r="K6317" i="1"/>
  <c r="J6317" i="1"/>
  <c r="I6317" i="1"/>
  <c r="C6317" i="1"/>
  <c r="B6317" i="1"/>
  <c r="O6316" i="1"/>
  <c r="K6316" i="1"/>
  <c r="J6316" i="1"/>
  <c r="I6316" i="1"/>
  <c r="C6316" i="1"/>
  <c r="B6316" i="1"/>
  <c r="O6315" i="1"/>
  <c r="K6315" i="1"/>
  <c r="J6315" i="1"/>
  <c r="I6315" i="1"/>
  <c r="C6315" i="1"/>
  <c r="B6315" i="1"/>
  <c r="O6314" i="1"/>
  <c r="K6314" i="1"/>
  <c r="J6314" i="1"/>
  <c r="I6314" i="1"/>
  <c r="C6314" i="1"/>
  <c r="B6314" i="1"/>
  <c r="O6313" i="1"/>
  <c r="K6313" i="1"/>
  <c r="J6313" i="1"/>
  <c r="I6313" i="1"/>
  <c r="C6313" i="1"/>
  <c r="B6313" i="1"/>
  <c r="O6312" i="1"/>
  <c r="K6312" i="1"/>
  <c r="J6312" i="1"/>
  <c r="I6312" i="1"/>
  <c r="C6312" i="1"/>
  <c r="B6312" i="1"/>
  <c r="O6311" i="1"/>
  <c r="K6311" i="1"/>
  <c r="J6311" i="1"/>
  <c r="I6311" i="1"/>
  <c r="C6311" i="1"/>
  <c r="B6311" i="1"/>
  <c r="O6310" i="1"/>
  <c r="K6310" i="1"/>
  <c r="J6310" i="1"/>
  <c r="I6310" i="1"/>
  <c r="C6310" i="1"/>
  <c r="B6310" i="1"/>
  <c r="O6309" i="1"/>
  <c r="K6309" i="1"/>
  <c r="J6309" i="1"/>
  <c r="I6309" i="1"/>
  <c r="C6309" i="1"/>
  <c r="B6309" i="1"/>
  <c r="O6308" i="1"/>
  <c r="K6308" i="1"/>
  <c r="J6308" i="1"/>
  <c r="I6308" i="1"/>
  <c r="C6308" i="1"/>
  <c r="B6308" i="1"/>
  <c r="O6307" i="1"/>
  <c r="K6307" i="1"/>
  <c r="J6307" i="1"/>
  <c r="I6307" i="1"/>
  <c r="C6307" i="1"/>
  <c r="B6307" i="1"/>
  <c r="O6306" i="1"/>
  <c r="K6306" i="1"/>
  <c r="J6306" i="1"/>
  <c r="I6306" i="1"/>
  <c r="C6306" i="1"/>
  <c r="B6306" i="1"/>
  <c r="O6305" i="1"/>
  <c r="K6305" i="1"/>
  <c r="J6305" i="1"/>
  <c r="I6305" i="1"/>
  <c r="C6305" i="1"/>
  <c r="B6305" i="1"/>
  <c r="O6304" i="1"/>
  <c r="K6304" i="1"/>
  <c r="J6304" i="1"/>
  <c r="I6304" i="1"/>
  <c r="C6304" i="1"/>
  <c r="B6304" i="1"/>
  <c r="O6303" i="1"/>
  <c r="K6303" i="1"/>
  <c r="J6303" i="1"/>
  <c r="I6303" i="1"/>
  <c r="C6303" i="1"/>
  <c r="B6303" i="1"/>
  <c r="O6302" i="1"/>
  <c r="K6302" i="1"/>
  <c r="J6302" i="1"/>
  <c r="I6302" i="1"/>
  <c r="C6302" i="1"/>
  <c r="B6302" i="1"/>
  <c r="O6301" i="1"/>
  <c r="K6301" i="1"/>
  <c r="J6301" i="1"/>
  <c r="I6301" i="1"/>
  <c r="C6301" i="1"/>
  <c r="B6301" i="1"/>
  <c r="O6300" i="1"/>
  <c r="K6300" i="1"/>
  <c r="J6300" i="1"/>
  <c r="I6300" i="1"/>
  <c r="C6300" i="1"/>
  <c r="B6300" i="1"/>
  <c r="O6299" i="1"/>
  <c r="K6299" i="1"/>
  <c r="J6299" i="1"/>
  <c r="I6299" i="1"/>
  <c r="C6299" i="1"/>
  <c r="B6299" i="1"/>
  <c r="O6298" i="1"/>
  <c r="K6298" i="1"/>
  <c r="J6298" i="1"/>
  <c r="I6298" i="1"/>
  <c r="C6298" i="1"/>
  <c r="B6298" i="1"/>
  <c r="O6297" i="1"/>
  <c r="K6297" i="1"/>
  <c r="J6297" i="1"/>
  <c r="I6297" i="1"/>
  <c r="C6297" i="1"/>
  <c r="B6297" i="1"/>
  <c r="O6296" i="1"/>
  <c r="K6296" i="1"/>
  <c r="J6296" i="1"/>
  <c r="I6296" i="1"/>
  <c r="C6296" i="1"/>
  <c r="B6296" i="1"/>
  <c r="O6295" i="1"/>
  <c r="K6295" i="1"/>
  <c r="J6295" i="1"/>
  <c r="I6295" i="1"/>
  <c r="C6295" i="1"/>
  <c r="B6295" i="1"/>
  <c r="O6294" i="1"/>
  <c r="K6294" i="1"/>
  <c r="J6294" i="1"/>
  <c r="I6294" i="1"/>
  <c r="C6294" i="1"/>
  <c r="B6294" i="1"/>
  <c r="O6293" i="1"/>
  <c r="K6293" i="1"/>
  <c r="J6293" i="1"/>
  <c r="I6293" i="1"/>
  <c r="C6293" i="1"/>
  <c r="B6293" i="1"/>
  <c r="O6292" i="1"/>
  <c r="K6292" i="1"/>
  <c r="J6292" i="1"/>
  <c r="I6292" i="1"/>
  <c r="C6292" i="1"/>
  <c r="B6292" i="1"/>
  <c r="O6291" i="1"/>
  <c r="K6291" i="1"/>
  <c r="J6291" i="1"/>
  <c r="I6291" i="1"/>
  <c r="C6291" i="1"/>
  <c r="B6291" i="1"/>
  <c r="O6290" i="1"/>
  <c r="K6290" i="1"/>
  <c r="J6290" i="1"/>
  <c r="I6290" i="1"/>
  <c r="C6290" i="1"/>
  <c r="B6290" i="1"/>
  <c r="O6289" i="1"/>
  <c r="K6289" i="1"/>
  <c r="J6289" i="1"/>
  <c r="I6289" i="1"/>
  <c r="C6289" i="1"/>
  <c r="B6289" i="1"/>
  <c r="O6288" i="1"/>
  <c r="K6288" i="1"/>
  <c r="J6288" i="1"/>
  <c r="I6288" i="1"/>
  <c r="C6288" i="1"/>
  <c r="B6288" i="1"/>
  <c r="O6287" i="1"/>
  <c r="K6287" i="1"/>
  <c r="J6287" i="1"/>
  <c r="I6287" i="1"/>
  <c r="C6287" i="1"/>
  <c r="B6287" i="1"/>
  <c r="O6286" i="1"/>
  <c r="K6286" i="1"/>
  <c r="J6286" i="1"/>
  <c r="I6286" i="1"/>
  <c r="C6286" i="1"/>
  <c r="B6286" i="1"/>
  <c r="O6285" i="1"/>
  <c r="K6285" i="1"/>
  <c r="J6285" i="1"/>
  <c r="I6285" i="1"/>
  <c r="C6285" i="1"/>
  <c r="B6285" i="1"/>
  <c r="O6284" i="1"/>
  <c r="K6284" i="1"/>
  <c r="J6284" i="1"/>
  <c r="I6284" i="1"/>
  <c r="C6284" i="1"/>
  <c r="B6284" i="1"/>
  <c r="O6283" i="1"/>
  <c r="K6283" i="1"/>
  <c r="J6283" i="1"/>
  <c r="I6283" i="1"/>
  <c r="C6283" i="1"/>
  <c r="B6283" i="1"/>
  <c r="O6282" i="1"/>
  <c r="K6282" i="1"/>
  <c r="J6282" i="1"/>
  <c r="I6282" i="1"/>
  <c r="C6282" i="1"/>
  <c r="B6282" i="1"/>
  <c r="O6281" i="1"/>
  <c r="K6281" i="1"/>
  <c r="J6281" i="1"/>
  <c r="I6281" i="1"/>
  <c r="C6281" i="1"/>
  <c r="B6281" i="1"/>
  <c r="O6280" i="1"/>
  <c r="K6280" i="1"/>
  <c r="J6280" i="1"/>
  <c r="I6280" i="1"/>
  <c r="C6280" i="1"/>
  <c r="B6280" i="1"/>
  <c r="O6279" i="1"/>
  <c r="K6279" i="1"/>
  <c r="J6279" i="1"/>
  <c r="I6279" i="1"/>
  <c r="C6279" i="1"/>
  <c r="B6279" i="1"/>
  <c r="O6278" i="1"/>
  <c r="K6278" i="1"/>
  <c r="J6278" i="1"/>
  <c r="I6278" i="1"/>
  <c r="C6278" i="1"/>
  <c r="B6278" i="1"/>
  <c r="O6277" i="1"/>
  <c r="K6277" i="1"/>
  <c r="J6277" i="1"/>
  <c r="I6277" i="1"/>
  <c r="C6277" i="1"/>
  <c r="B6277" i="1"/>
  <c r="O6276" i="1"/>
  <c r="K6276" i="1"/>
  <c r="J6276" i="1"/>
  <c r="I6276" i="1"/>
  <c r="C6276" i="1"/>
  <c r="B6276" i="1"/>
  <c r="O6275" i="1"/>
  <c r="K6275" i="1"/>
  <c r="J6275" i="1"/>
  <c r="I6275" i="1"/>
  <c r="C6275" i="1"/>
  <c r="B6275" i="1"/>
  <c r="O6274" i="1"/>
  <c r="K6274" i="1"/>
  <c r="J6274" i="1"/>
  <c r="I6274" i="1"/>
  <c r="C6274" i="1"/>
  <c r="B6274" i="1"/>
  <c r="O6273" i="1"/>
  <c r="K6273" i="1"/>
  <c r="J6273" i="1"/>
  <c r="I6273" i="1"/>
  <c r="C6273" i="1"/>
  <c r="B6273" i="1"/>
  <c r="O6272" i="1"/>
  <c r="K6272" i="1"/>
  <c r="J6272" i="1"/>
  <c r="I6272" i="1"/>
  <c r="C6272" i="1"/>
  <c r="B6272" i="1"/>
  <c r="O6271" i="1"/>
  <c r="K6271" i="1"/>
  <c r="J6271" i="1"/>
  <c r="I6271" i="1"/>
  <c r="C6271" i="1"/>
  <c r="B6271" i="1"/>
  <c r="O6270" i="1"/>
  <c r="K6270" i="1"/>
  <c r="J6270" i="1"/>
  <c r="I6270" i="1"/>
  <c r="C6270" i="1"/>
  <c r="B6270" i="1"/>
  <c r="O6269" i="1"/>
  <c r="K6269" i="1"/>
  <c r="J6269" i="1"/>
  <c r="I6269" i="1"/>
  <c r="C6269" i="1"/>
  <c r="B6269" i="1"/>
  <c r="O6268" i="1"/>
  <c r="K6268" i="1"/>
  <c r="J6268" i="1"/>
  <c r="I6268" i="1"/>
  <c r="C6268" i="1"/>
  <c r="B6268" i="1"/>
  <c r="O6267" i="1"/>
  <c r="K6267" i="1"/>
  <c r="J6267" i="1"/>
  <c r="I6267" i="1"/>
  <c r="C6267" i="1"/>
  <c r="B6267" i="1"/>
  <c r="O6266" i="1"/>
  <c r="K6266" i="1"/>
  <c r="J6266" i="1"/>
  <c r="I6266" i="1"/>
  <c r="C6266" i="1"/>
  <c r="B6266" i="1"/>
  <c r="O6265" i="1"/>
  <c r="K6265" i="1"/>
  <c r="J6265" i="1"/>
  <c r="I6265" i="1"/>
  <c r="C6265" i="1"/>
  <c r="B6265" i="1"/>
  <c r="O6264" i="1"/>
  <c r="K6264" i="1"/>
  <c r="J6264" i="1"/>
  <c r="I6264" i="1"/>
  <c r="C6264" i="1"/>
  <c r="B6264" i="1"/>
  <c r="O6263" i="1"/>
  <c r="K6263" i="1"/>
  <c r="J6263" i="1"/>
  <c r="I6263" i="1"/>
  <c r="C6263" i="1"/>
  <c r="B6263" i="1"/>
  <c r="O6262" i="1"/>
  <c r="K6262" i="1"/>
  <c r="J6262" i="1"/>
  <c r="I6262" i="1"/>
  <c r="C6262" i="1"/>
  <c r="B6262" i="1"/>
  <c r="O6261" i="1"/>
  <c r="K6261" i="1"/>
  <c r="J6261" i="1"/>
  <c r="I6261" i="1"/>
  <c r="C6261" i="1"/>
  <c r="B6261" i="1"/>
  <c r="O6260" i="1"/>
  <c r="K6260" i="1"/>
  <c r="J6260" i="1"/>
  <c r="I6260" i="1"/>
  <c r="C6260" i="1"/>
  <c r="B6260" i="1"/>
  <c r="O6259" i="1"/>
  <c r="K6259" i="1"/>
  <c r="J6259" i="1"/>
  <c r="I6259" i="1"/>
  <c r="C6259" i="1"/>
  <c r="B6259" i="1"/>
  <c r="O6258" i="1"/>
  <c r="K6258" i="1"/>
  <c r="J6258" i="1"/>
  <c r="I6258" i="1"/>
  <c r="C6258" i="1"/>
  <c r="B6258" i="1"/>
  <c r="O6257" i="1"/>
  <c r="K6257" i="1"/>
  <c r="J6257" i="1"/>
  <c r="I6257" i="1"/>
  <c r="C6257" i="1"/>
  <c r="B6257" i="1"/>
  <c r="O6256" i="1"/>
  <c r="K6256" i="1"/>
  <c r="J6256" i="1"/>
  <c r="I6256" i="1"/>
  <c r="C6256" i="1"/>
  <c r="B6256" i="1"/>
  <c r="O6255" i="1"/>
  <c r="K6255" i="1"/>
  <c r="J6255" i="1"/>
  <c r="I6255" i="1"/>
  <c r="C6255" i="1"/>
  <c r="B6255" i="1"/>
  <c r="O6254" i="1"/>
  <c r="K6254" i="1"/>
  <c r="J6254" i="1"/>
  <c r="I6254" i="1"/>
  <c r="C6254" i="1"/>
  <c r="B6254" i="1"/>
  <c r="O6253" i="1"/>
  <c r="K6253" i="1"/>
  <c r="J6253" i="1"/>
  <c r="I6253" i="1"/>
  <c r="C6253" i="1"/>
  <c r="B6253" i="1"/>
  <c r="O6252" i="1"/>
  <c r="K6252" i="1"/>
  <c r="J6252" i="1"/>
  <c r="I6252" i="1"/>
  <c r="C6252" i="1"/>
  <c r="B6252" i="1"/>
  <c r="O6251" i="1"/>
  <c r="K6251" i="1"/>
  <c r="J6251" i="1"/>
  <c r="I6251" i="1"/>
  <c r="C6251" i="1"/>
  <c r="B6251" i="1"/>
  <c r="O6250" i="1"/>
  <c r="K6250" i="1"/>
  <c r="J6250" i="1"/>
  <c r="I6250" i="1"/>
  <c r="C6250" i="1"/>
  <c r="B6250" i="1"/>
  <c r="O6249" i="1"/>
  <c r="K6249" i="1"/>
  <c r="J6249" i="1"/>
  <c r="I6249" i="1"/>
  <c r="C6249" i="1"/>
  <c r="B6249" i="1"/>
  <c r="O6248" i="1"/>
  <c r="K6248" i="1"/>
  <c r="J6248" i="1"/>
  <c r="I6248" i="1"/>
  <c r="C6248" i="1"/>
  <c r="B6248" i="1"/>
  <c r="O6247" i="1"/>
  <c r="K6247" i="1"/>
  <c r="J6247" i="1"/>
  <c r="I6247" i="1"/>
  <c r="C6247" i="1"/>
  <c r="B6247" i="1"/>
  <c r="O6246" i="1"/>
  <c r="K6246" i="1"/>
  <c r="J6246" i="1"/>
  <c r="I6246" i="1"/>
  <c r="C6246" i="1"/>
  <c r="B6246" i="1"/>
  <c r="O6245" i="1"/>
  <c r="K6245" i="1"/>
  <c r="J6245" i="1"/>
  <c r="I6245" i="1"/>
  <c r="C6245" i="1"/>
  <c r="B6245" i="1"/>
  <c r="O6244" i="1"/>
  <c r="K6244" i="1"/>
  <c r="J6244" i="1"/>
  <c r="I6244" i="1"/>
  <c r="C6244" i="1"/>
  <c r="B6244" i="1"/>
  <c r="O6243" i="1"/>
  <c r="K6243" i="1"/>
  <c r="J6243" i="1"/>
  <c r="I6243" i="1"/>
  <c r="C6243" i="1"/>
  <c r="B6243" i="1"/>
  <c r="O6242" i="1"/>
  <c r="K6242" i="1"/>
  <c r="J6242" i="1"/>
  <c r="I6242" i="1"/>
  <c r="C6242" i="1"/>
  <c r="B6242" i="1"/>
  <c r="O6241" i="1"/>
  <c r="K6241" i="1"/>
  <c r="J6241" i="1"/>
  <c r="I6241" i="1"/>
  <c r="C6241" i="1"/>
  <c r="B6241" i="1"/>
  <c r="O6240" i="1"/>
  <c r="K6240" i="1"/>
  <c r="J6240" i="1"/>
  <c r="I6240" i="1"/>
  <c r="C6240" i="1"/>
  <c r="B6240" i="1"/>
  <c r="O6239" i="1"/>
  <c r="K6239" i="1"/>
  <c r="J6239" i="1"/>
  <c r="I6239" i="1"/>
  <c r="C6239" i="1"/>
  <c r="B6239" i="1"/>
  <c r="O6238" i="1"/>
  <c r="K6238" i="1"/>
  <c r="J6238" i="1"/>
  <c r="I6238" i="1"/>
  <c r="C6238" i="1"/>
  <c r="B6238" i="1"/>
  <c r="O6237" i="1"/>
  <c r="K6237" i="1"/>
  <c r="J6237" i="1"/>
  <c r="I6237" i="1"/>
  <c r="C6237" i="1"/>
  <c r="B6237" i="1"/>
  <c r="O6236" i="1"/>
  <c r="K6236" i="1"/>
  <c r="J6236" i="1"/>
  <c r="I6236" i="1"/>
  <c r="C6236" i="1"/>
  <c r="B6236" i="1"/>
  <c r="O6235" i="1"/>
  <c r="K6235" i="1"/>
  <c r="J6235" i="1"/>
  <c r="I6235" i="1"/>
  <c r="C6235" i="1"/>
  <c r="B6235" i="1"/>
  <c r="O6234" i="1"/>
  <c r="K6234" i="1"/>
  <c r="J6234" i="1"/>
  <c r="I6234" i="1"/>
  <c r="C6234" i="1"/>
  <c r="B6234" i="1"/>
  <c r="O6233" i="1"/>
  <c r="K6233" i="1"/>
  <c r="J6233" i="1"/>
  <c r="I6233" i="1"/>
  <c r="C6233" i="1"/>
  <c r="B6233" i="1"/>
  <c r="O6232" i="1"/>
  <c r="K6232" i="1"/>
  <c r="J6232" i="1"/>
  <c r="I6232" i="1"/>
  <c r="C6232" i="1"/>
  <c r="B6232" i="1"/>
  <c r="O6231" i="1"/>
  <c r="K6231" i="1"/>
  <c r="J6231" i="1"/>
  <c r="I6231" i="1"/>
  <c r="C6231" i="1"/>
  <c r="B6231" i="1"/>
  <c r="O6230" i="1"/>
  <c r="K6230" i="1"/>
  <c r="J6230" i="1"/>
  <c r="I6230" i="1"/>
  <c r="C6230" i="1"/>
  <c r="B6230" i="1"/>
  <c r="O6229" i="1"/>
  <c r="K6229" i="1"/>
  <c r="J6229" i="1"/>
  <c r="I6229" i="1"/>
  <c r="C6229" i="1"/>
  <c r="B6229" i="1"/>
  <c r="O6228" i="1"/>
  <c r="K6228" i="1"/>
  <c r="J6228" i="1"/>
  <c r="I6228" i="1"/>
  <c r="C6228" i="1"/>
  <c r="B6228" i="1"/>
  <c r="O6227" i="1"/>
  <c r="K6227" i="1"/>
  <c r="J6227" i="1"/>
  <c r="I6227" i="1"/>
  <c r="C6227" i="1"/>
  <c r="B6227" i="1"/>
  <c r="O6226" i="1"/>
  <c r="K6226" i="1"/>
  <c r="J6226" i="1"/>
  <c r="I6226" i="1"/>
  <c r="C6226" i="1"/>
  <c r="B6226" i="1"/>
  <c r="O6225" i="1"/>
  <c r="K6225" i="1"/>
  <c r="J6225" i="1"/>
  <c r="I6225" i="1"/>
  <c r="C6225" i="1"/>
  <c r="B6225" i="1"/>
  <c r="O6224" i="1"/>
  <c r="K6224" i="1"/>
  <c r="J6224" i="1"/>
  <c r="I6224" i="1"/>
  <c r="C6224" i="1"/>
  <c r="B6224" i="1"/>
  <c r="O6223" i="1"/>
  <c r="K6223" i="1"/>
  <c r="J6223" i="1"/>
  <c r="I6223" i="1"/>
  <c r="C6223" i="1"/>
  <c r="B6223" i="1"/>
  <c r="O6222" i="1"/>
  <c r="K6222" i="1"/>
  <c r="J6222" i="1"/>
  <c r="I6222" i="1"/>
  <c r="C6222" i="1"/>
  <c r="B6222" i="1"/>
  <c r="O6221" i="1"/>
  <c r="K6221" i="1"/>
  <c r="J6221" i="1"/>
  <c r="I6221" i="1"/>
  <c r="C6221" i="1"/>
  <c r="B6221" i="1"/>
  <c r="O6220" i="1"/>
  <c r="K6220" i="1"/>
  <c r="J6220" i="1"/>
  <c r="I6220" i="1"/>
  <c r="C6220" i="1"/>
  <c r="B6220" i="1"/>
  <c r="O6219" i="1"/>
  <c r="K6219" i="1"/>
  <c r="J6219" i="1"/>
  <c r="I6219" i="1"/>
  <c r="C6219" i="1"/>
  <c r="B6219" i="1"/>
  <c r="O6218" i="1"/>
  <c r="K6218" i="1"/>
  <c r="J6218" i="1"/>
  <c r="I6218" i="1"/>
  <c r="C6218" i="1"/>
  <c r="B6218" i="1"/>
  <c r="O6217" i="1"/>
  <c r="K6217" i="1"/>
  <c r="J6217" i="1"/>
  <c r="I6217" i="1"/>
  <c r="C6217" i="1"/>
  <c r="B6217" i="1"/>
  <c r="O6216" i="1"/>
  <c r="K6216" i="1"/>
  <c r="J6216" i="1"/>
  <c r="I6216" i="1"/>
  <c r="C6216" i="1"/>
  <c r="B6216" i="1"/>
  <c r="O6215" i="1"/>
  <c r="K6215" i="1"/>
  <c r="J6215" i="1"/>
  <c r="I6215" i="1"/>
  <c r="C6215" i="1"/>
  <c r="B6215" i="1"/>
  <c r="O6214" i="1"/>
  <c r="K6214" i="1"/>
  <c r="J6214" i="1"/>
  <c r="I6214" i="1"/>
  <c r="C6214" i="1"/>
  <c r="B6214" i="1"/>
  <c r="O6213" i="1"/>
  <c r="K6213" i="1"/>
  <c r="J6213" i="1"/>
  <c r="I6213" i="1"/>
  <c r="C6213" i="1"/>
  <c r="B6213" i="1"/>
  <c r="O6212" i="1"/>
  <c r="K6212" i="1"/>
  <c r="J6212" i="1"/>
  <c r="I6212" i="1"/>
  <c r="C6212" i="1"/>
  <c r="B6212" i="1"/>
  <c r="O6211" i="1"/>
  <c r="K6211" i="1"/>
  <c r="J6211" i="1"/>
  <c r="I6211" i="1"/>
  <c r="C6211" i="1"/>
  <c r="B6211" i="1"/>
  <c r="O6210" i="1"/>
  <c r="K6210" i="1"/>
  <c r="J6210" i="1"/>
  <c r="I6210" i="1"/>
  <c r="C6210" i="1"/>
  <c r="B6210" i="1"/>
  <c r="O6209" i="1"/>
  <c r="K6209" i="1"/>
  <c r="J6209" i="1"/>
  <c r="I6209" i="1"/>
  <c r="C6209" i="1"/>
  <c r="B6209" i="1"/>
  <c r="O6208" i="1"/>
  <c r="K6208" i="1"/>
  <c r="J6208" i="1"/>
  <c r="I6208" i="1"/>
  <c r="C6208" i="1"/>
  <c r="B6208" i="1"/>
  <c r="O6207" i="1"/>
  <c r="K6207" i="1"/>
  <c r="J6207" i="1"/>
  <c r="I6207" i="1"/>
  <c r="C6207" i="1"/>
  <c r="B6207" i="1"/>
  <c r="O6206" i="1"/>
  <c r="K6206" i="1"/>
  <c r="J6206" i="1"/>
  <c r="I6206" i="1"/>
  <c r="C6206" i="1"/>
  <c r="B6206" i="1"/>
  <c r="O6205" i="1"/>
  <c r="K6205" i="1"/>
  <c r="J6205" i="1"/>
  <c r="I6205" i="1"/>
  <c r="C6205" i="1"/>
  <c r="B6205" i="1"/>
  <c r="O6204" i="1"/>
  <c r="K6204" i="1"/>
  <c r="J6204" i="1"/>
  <c r="I6204" i="1"/>
  <c r="C6204" i="1"/>
  <c r="B6204" i="1"/>
  <c r="O6203" i="1"/>
  <c r="K6203" i="1"/>
  <c r="J6203" i="1"/>
  <c r="I6203" i="1"/>
  <c r="C6203" i="1"/>
  <c r="B6203" i="1"/>
  <c r="O6202" i="1"/>
  <c r="K6202" i="1"/>
  <c r="J6202" i="1"/>
  <c r="I6202" i="1"/>
  <c r="C6202" i="1"/>
  <c r="B6202" i="1"/>
  <c r="O6201" i="1"/>
  <c r="K6201" i="1"/>
  <c r="J6201" i="1"/>
  <c r="I6201" i="1"/>
  <c r="C6201" i="1"/>
  <c r="B6201" i="1"/>
  <c r="O6200" i="1"/>
  <c r="K6200" i="1"/>
  <c r="J6200" i="1"/>
  <c r="I6200" i="1"/>
  <c r="C6200" i="1"/>
  <c r="B6200" i="1"/>
  <c r="O6199" i="1"/>
  <c r="K6199" i="1"/>
  <c r="J6199" i="1"/>
  <c r="I6199" i="1"/>
  <c r="C6199" i="1"/>
  <c r="B6199" i="1"/>
  <c r="O6198" i="1"/>
  <c r="K6198" i="1"/>
  <c r="J6198" i="1"/>
  <c r="I6198" i="1"/>
  <c r="C6198" i="1"/>
  <c r="B6198" i="1"/>
  <c r="O6197" i="1"/>
  <c r="K6197" i="1"/>
  <c r="J6197" i="1"/>
  <c r="I6197" i="1"/>
  <c r="C6197" i="1"/>
  <c r="B6197" i="1"/>
  <c r="O6196" i="1"/>
  <c r="K6196" i="1"/>
  <c r="J6196" i="1"/>
  <c r="I6196" i="1"/>
  <c r="C6196" i="1"/>
  <c r="B6196" i="1"/>
  <c r="O6195" i="1"/>
  <c r="K6195" i="1"/>
  <c r="J6195" i="1"/>
  <c r="I6195" i="1"/>
  <c r="C6195" i="1"/>
  <c r="B6195" i="1"/>
  <c r="O6194" i="1"/>
  <c r="K6194" i="1"/>
  <c r="J6194" i="1"/>
  <c r="I6194" i="1"/>
  <c r="C6194" i="1"/>
  <c r="B6194" i="1"/>
  <c r="O6193" i="1"/>
  <c r="K6193" i="1"/>
  <c r="J6193" i="1"/>
  <c r="I6193" i="1"/>
  <c r="C6193" i="1"/>
  <c r="B6193" i="1"/>
  <c r="O6192" i="1"/>
  <c r="K6192" i="1"/>
  <c r="J6192" i="1"/>
  <c r="I6192" i="1"/>
  <c r="C6192" i="1"/>
  <c r="B6192" i="1"/>
  <c r="O6191" i="1"/>
  <c r="K6191" i="1"/>
  <c r="J6191" i="1"/>
  <c r="I6191" i="1"/>
  <c r="C6191" i="1"/>
  <c r="B6191" i="1"/>
  <c r="O6190" i="1"/>
  <c r="K6190" i="1"/>
  <c r="J6190" i="1"/>
  <c r="I6190" i="1"/>
  <c r="C6190" i="1"/>
  <c r="B6190" i="1"/>
  <c r="O6189" i="1"/>
  <c r="K6189" i="1"/>
  <c r="J6189" i="1"/>
  <c r="I6189" i="1"/>
  <c r="C6189" i="1"/>
  <c r="B6189" i="1"/>
  <c r="O6188" i="1"/>
  <c r="K6188" i="1"/>
  <c r="J6188" i="1"/>
  <c r="I6188" i="1"/>
  <c r="C6188" i="1"/>
  <c r="B6188" i="1"/>
  <c r="O6187" i="1"/>
  <c r="K6187" i="1"/>
  <c r="J6187" i="1"/>
  <c r="I6187" i="1"/>
  <c r="C6187" i="1"/>
  <c r="B6187" i="1"/>
  <c r="O6186" i="1"/>
  <c r="K6186" i="1"/>
  <c r="J6186" i="1"/>
  <c r="I6186" i="1"/>
  <c r="C6186" i="1"/>
  <c r="B6186" i="1"/>
  <c r="O6185" i="1"/>
  <c r="K6185" i="1"/>
  <c r="J6185" i="1"/>
  <c r="I6185" i="1"/>
  <c r="C6185" i="1"/>
  <c r="B6185" i="1"/>
  <c r="O6184" i="1"/>
  <c r="K6184" i="1"/>
  <c r="J6184" i="1"/>
  <c r="I6184" i="1"/>
  <c r="C6184" i="1"/>
  <c r="B6184" i="1"/>
  <c r="O6183" i="1"/>
  <c r="K6183" i="1"/>
  <c r="J6183" i="1"/>
  <c r="I6183" i="1"/>
  <c r="C6183" i="1"/>
  <c r="B6183" i="1"/>
  <c r="O6182" i="1"/>
  <c r="K6182" i="1"/>
  <c r="J6182" i="1"/>
  <c r="I6182" i="1"/>
  <c r="C6182" i="1"/>
  <c r="B6182" i="1"/>
  <c r="O6181" i="1"/>
  <c r="K6181" i="1"/>
  <c r="J6181" i="1"/>
  <c r="I6181" i="1"/>
  <c r="C6181" i="1"/>
  <c r="B6181" i="1"/>
  <c r="O6180" i="1"/>
  <c r="K6180" i="1"/>
  <c r="J6180" i="1"/>
  <c r="I6180" i="1"/>
  <c r="C6180" i="1"/>
  <c r="B6180" i="1"/>
  <c r="O6179" i="1"/>
  <c r="K6179" i="1"/>
  <c r="J6179" i="1"/>
  <c r="I6179" i="1"/>
  <c r="C6179" i="1"/>
  <c r="B6179" i="1"/>
  <c r="O6178" i="1"/>
  <c r="K6178" i="1"/>
  <c r="J6178" i="1"/>
  <c r="I6178" i="1"/>
  <c r="C6178" i="1"/>
  <c r="B6178" i="1"/>
  <c r="O6177" i="1"/>
  <c r="K6177" i="1"/>
  <c r="J6177" i="1"/>
  <c r="I6177" i="1"/>
  <c r="C6177" i="1"/>
  <c r="B6177" i="1"/>
  <c r="O6176" i="1"/>
  <c r="K6176" i="1"/>
  <c r="J6176" i="1"/>
  <c r="I6176" i="1"/>
  <c r="C6176" i="1"/>
  <c r="B6176" i="1"/>
  <c r="O6175" i="1"/>
  <c r="K6175" i="1"/>
  <c r="J6175" i="1"/>
  <c r="I6175" i="1"/>
  <c r="C6175" i="1"/>
  <c r="B6175" i="1"/>
  <c r="O6174" i="1"/>
  <c r="K6174" i="1"/>
  <c r="J6174" i="1"/>
  <c r="I6174" i="1"/>
  <c r="C6174" i="1"/>
  <c r="B6174" i="1"/>
  <c r="O6173" i="1"/>
  <c r="K6173" i="1"/>
  <c r="J6173" i="1"/>
  <c r="I6173" i="1"/>
  <c r="C6173" i="1"/>
  <c r="B6173" i="1"/>
  <c r="O6172" i="1"/>
  <c r="K6172" i="1"/>
  <c r="J6172" i="1"/>
  <c r="I6172" i="1"/>
  <c r="C6172" i="1"/>
  <c r="B6172" i="1"/>
  <c r="O6171" i="1"/>
  <c r="K6171" i="1"/>
  <c r="J6171" i="1"/>
  <c r="I6171" i="1"/>
  <c r="C6171" i="1"/>
  <c r="B6171" i="1"/>
  <c r="O6170" i="1"/>
  <c r="K6170" i="1"/>
  <c r="J6170" i="1"/>
  <c r="I6170" i="1"/>
  <c r="C6170" i="1"/>
  <c r="B6170" i="1"/>
  <c r="O6169" i="1"/>
  <c r="K6169" i="1"/>
  <c r="J6169" i="1"/>
  <c r="I6169" i="1"/>
  <c r="C6169" i="1"/>
  <c r="B6169" i="1"/>
  <c r="O6168" i="1"/>
  <c r="K6168" i="1"/>
  <c r="J6168" i="1"/>
  <c r="I6168" i="1"/>
  <c r="C6168" i="1"/>
  <c r="B6168" i="1"/>
  <c r="O6167" i="1"/>
  <c r="K6167" i="1"/>
  <c r="J6167" i="1"/>
  <c r="I6167" i="1"/>
  <c r="C6167" i="1"/>
  <c r="B6167" i="1"/>
  <c r="O6166" i="1"/>
  <c r="K6166" i="1"/>
  <c r="J6166" i="1"/>
  <c r="I6166" i="1"/>
  <c r="C6166" i="1"/>
  <c r="B6166" i="1"/>
  <c r="O6165" i="1"/>
  <c r="K6165" i="1"/>
  <c r="J6165" i="1"/>
  <c r="I6165" i="1"/>
  <c r="C6165" i="1"/>
  <c r="B6165" i="1"/>
  <c r="O6164" i="1"/>
  <c r="K6164" i="1"/>
  <c r="J6164" i="1"/>
  <c r="I6164" i="1"/>
  <c r="C6164" i="1"/>
  <c r="B6164" i="1"/>
  <c r="O6163" i="1"/>
  <c r="K6163" i="1"/>
  <c r="J6163" i="1"/>
  <c r="I6163" i="1"/>
  <c r="C6163" i="1"/>
  <c r="B6163" i="1"/>
  <c r="O6162" i="1"/>
  <c r="K6162" i="1"/>
  <c r="J6162" i="1"/>
  <c r="I6162" i="1"/>
  <c r="C6162" i="1"/>
  <c r="B6162" i="1"/>
  <c r="O6161" i="1"/>
  <c r="K6161" i="1"/>
  <c r="J6161" i="1"/>
  <c r="I6161" i="1"/>
  <c r="C6161" i="1"/>
  <c r="B6161" i="1"/>
  <c r="O6160" i="1"/>
  <c r="K6160" i="1"/>
  <c r="J6160" i="1"/>
  <c r="I6160" i="1"/>
  <c r="C6160" i="1"/>
  <c r="B6160" i="1"/>
  <c r="O6159" i="1"/>
  <c r="K6159" i="1"/>
  <c r="J6159" i="1"/>
  <c r="I6159" i="1"/>
  <c r="C6159" i="1"/>
  <c r="B6159" i="1"/>
  <c r="O6158" i="1"/>
  <c r="K6158" i="1"/>
  <c r="J6158" i="1"/>
  <c r="I6158" i="1"/>
  <c r="C6158" i="1"/>
  <c r="B6158" i="1"/>
  <c r="O6157" i="1"/>
  <c r="K6157" i="1"/>
  <c r="J6157" i="1"/>
  <c r="I6157" i="1"/>
  <c r="C6157" i="1"/>
  <c r="B6157" i="1"/>
  <c r="O6156" i="1"/>
  <c r="K6156" i="1"/>
  <c r="J6156" i="1"/>
  <c r="I6156" i="1"/>
  <c r="C6156" i="1"/>
  <c r="B6156" i="1"/>
  <c r="O6155" i="1"/>
  <c r="K6155" i="1"/>
  <c r="J6155" i="1"/>
  <c r="I6155" i="1"/>
  <c r="C6155" i="1"/>
  <c r="B6155" i="1"/>
  <c r="O6154" i="1"/>
  <c r="K6154" i="1"/>
  <c r="J6154" i="1"/>
  <c r="I6154" i="1"/>
  <c r="C6154" i="1"/>
  <c r="B6154" i="1"/>
  <c r="O6153" i="1"/>
  <c r="K6153" i="1"/>
  <c r="J6153" i="1"/>
  <c r="I6153" i="1"/>
  <c r="C6153" i="1"/>
  <c r="B6153" i="1"/>
  <c r="O6152" i="1"/>
  <c r="K6152" i="1"/>
  <c r="J6152" i="1"/>
  <c r="I6152" i="1"/>
  <c r="C6152" i="1"/>
  <c r="B6152" i="1"/>
  <c r="O6151" i="1"/>
  <c r="K6151" i="1"/>
  <c r="J6151" i="1"/>
  <c r="I6151" i="1"/>
  <c r="C6151" i="1"/>
  <c r="B6151" i="1"/>
  <c r="O6150" i="1"/>
  <c r="K6150" i="1"/>
  <c r="J6150" i="1"/>
  <c r="I6150" i="1"/>
  <c r="C6150" i="1"/>
  <c r="B6150" i="1"/>
  <c r="O6149" i="1"/>
  <c r="K6149" i="1"/>
  <c r="J6149" i="1"/>
  <c r="I6149" i="1"/>
  <c r="C6149" i="1"/>
  <c r="B6149" i="1"/>
  <c r="O6148" i="1"/>
  <c r="K6148" i="1"/>
  <c r="J6148" i="1"/>
  <c r="I6148" i="1"/>
  <c r="C6148" i="1"/>
  <c r="B6148" i="1"/>
  <c r="O6147" i="1"/>
  <c r="K6147" i="1"/>
  <c r="J6147" i="1"/>
  <c r="I6147" i="1"/>
  <c r="C6147" i="1"/>
  <c r="B6147" i="1"/>
  <c r="O6146" i="1"/>
  <c r="K6146" i="1"/>
  <c r="J6146" i="1"/>
  <c r="I6146" i="1"/>
  <c r="C6146" i="1"/>
  <c r="B6146" i="1"/>
  <c r="O6145" i="1"/>
  <c r="K6145" i="1"/>
  <c r="J6145" i="1"/>
  <c r="I6145" i="1"/>
  <c r="C6145" i="1"/>
  <c r="B6145" i="1"/>
  <c r="O6144" i="1"/>
  <c r="K6144" i="1"/>
  <c r="J6144" i="1"/>
  <c r="I6144" i="1"/>
  <c r="C6144" i="1"/>
  <c r="B6144" i="1"/>
  <c r="O6143" i="1"/>
  <c r="K6143" i="1"/>
  <c r="J6143" i="1"/>
  <c r="I6143" i="1"/>
  <c r="C6143" i="1"/>
  <c r="B6143" i="1"/>
  <c r="O6142" i="1"/>
  <c r="K6142" i="1"/>
  <c r="J6142" i="1"/>
  <c r="I6142" i="1"/>
  <c r="C6142" i="1"/>
  <c r="B6142" i="1"/>
  <c r="O6141" i="1"/>
  <c r="K6141" i="1"/>
  <c r="J6141" i="1"/>
  <c r="I6141" i="1"/>
  <c r="C6141" i="1"/>
  <c r="B6141" i="1"/>
  <c r="O6140" i="1"/>
  <c r="K6140" i="1"/>
  <c r="J6140" i="1"/>
  <c r="I6140" i="1"/>
  <c r="C6140" i="1"/>
  <c r="B6140" i="1"/>
  <c r="O6139" i="1"/>
  <c r="K6139" i="1"/>
  <c r="J6139" i="1"/>
  <c r="I6139" i="1"/>
  <c r="C6139" i="1"/>
  <c r="B6139" i="1"/>
  <c r="O6138" i="1"/>
  <c r="K6138" i="1"/>
  <c r="J6138" i="1"/>
  <c r="I6138" i="1"/>
  <c r="C6138" i="1"/>
  <c r="B6138" i="1"/>
  <c r="O6137" i="1"/>
  <c r="K6137" i="1"/>
  <c r="J6137" i="1"/>
  <c r="I6137" i="1"/>
  <c r="C6137" i="1"/>
  <c r="B6137" i="1"/>
  <c r="O6136" i="1"/>
  <c r="K6136" i="1"/>
  <c r="J6136" i="1"/>
  <c r="I6136" i="1"/>
  <c r="C6136" i="1"/>
  <c r="B6136" i="1"/>
  <c r="O6135" i="1"/>
  <c r="K6135" i="1"/>
  <c r="J6135" i="1"/>
  <c r="I6135" i="1"/>
  <c r="C6135" i="1"/>
  <c r="B6135" i="1"/>
  <c r="O6134" i="1"/>
  <c r="K6134" i="1"/>
  <c r="J6134" i="1"/>
  <c r="I6134" i="1"/>
  <c r="C6134" i="1"/>
  <c r="B6134" i="1"/>
  <c r="O6133" i="1"/>
  <c r="K6133" i="1"/>
  <c r="J6133" i="1"/>
  <c r="I6133" i="1"/>
  <c r="C6133" i="1"/>
  <c r="B6133" i="1"/>
  <c r="O6132" i="1"/>
  <c r="K6132" i="1"/>
  <c r="J6132" i="1"/>
  <c r="I6132" i="1"/>
  <c r="C6132" i="1"/>
  <c r="B6132" i="1"/>
  <c r="O6131" i="1"/>
  <c r="K6131" i="1"/>
  <c r="J6131" i="1"/>
  <c r="I6131" i="1"/>
  <c r="C6131" i="1"/>
  <c r="B6131" i="1"/>
  <c r="O6130" i="1"/>
  <c r="K6130" i="1"/>
  <c r="J6130" i="1"/>
  <c r="I6130" i="1"/>
  <c r="C6130" i="1"/>
  <c r="B6130" i="1"/>
  <c r="O6129" i="1"/>
  <c r="K6129" i="1"/>
  <c r="J6129" i="1"/>
  <c r="I6129" i="1"/>
  <c r="C6129" i="1"/>
  <c r="B6129" i="1"/>
  <c r="O6128" i="1"/>
  <c r="K6128" i="1"/>
  <c r="J6128" i="1"/>
  <c r="I6128" i="1"/>
  <c r="C6128" i="1"/>
  <c r="B6128" i="1"/>
  <c r="O6127" i="1"/>
  <c r="K6127" i="1"/>
  <c r="J6127" i="1"/>
  <c r="I6127" i="1"/>
  <c r="C6127" i="1"/>
  <c r="B6127" i="1"/>
  <c r="O6126" i="1"/>
  <c r="K6126" i="1"/>
  <c r="J6126" i="1"/>
  <c r="I6126" i="1"/>
  <c r="C6126" i="1"/>
  <c r="B6126" i="1"/>
  <c r="O6125" i="1"/>
  <c r="K6125" i="1"/>
  <c r="J6125" i="1"/>
  <c r="I6125" i="1"/>
  <c r="C6125" i="1"/>
  <c r="B6125" i="1"/>
  <c r="O6124" i="1"/>
  <c r="K6124" i="1"/>
  <c r="J6124" i="1"/>
  <c r="I6124" i="1"/>
  <c r="C6124" i="1"/>
  <c r="B6124" i="1"/>
  <c r="O6123" i="1"/>
  <c r="K6123" i="1"/>
  <c r="J6123" i="1"/>
  <c r="I6123" i="1"/>
  <c r="C6123" i="1"/>
  <c r="B6123" i="1"/>
  <c r="O6122" i="1"/>
  <c r="K6122" i="1"/>
  <c r="J6122" i="1"/>
  <c r="I6122" i="1"/>
  <c r="C6122" i="1"/>
  <c r="B6122" i="1"/>
  <c r="O6121" i="1"/>
  <c r="K6121" i="1"/>
  <c r="J6121" i="1"/>
  <c r="I6121" i="1"/>
  <c r="C6121" i="1"/>
  <c r="B6121" i="1"/>
  <c r="O6120" i="1"/>
  <c r="K6120" i="1"/>
  <c r="J6120" i="1"/>
  <c r="I6120" i="1"/>
  <c r="C6120" i="1"/>
  <c r="B6120" i="1"/>
  <c r="O6119" i="1"/>
  <c r="K6119" i="1"/>
  <c r="J6119" i="1"/>
  <c r="I6119" i="1"/>
  <c r="C6119" i="1"/>
  <c r="B6119" i="1"/>
  <c r="O6118" i="1"/>
  <c r="K6118" i="1"/>
  <c r="J6118" i="1"/>
  <c r="I6118" i="1"/>
  <c r="C6118" i="1"/>
  <c r="B6118" i="1"/>
  <c r="O6117" i="1"/>
  <c r="K6117" i="1"/>
  <c r="J6117" i="1"/>
  <c r="I6117" i="1"/>
  <c r="C6117" i="1"/>
  <c r="B6117" i="1"/>
  <c r="O6116" i="1"/>
  <c r="K6116" i="1"/>
  <c r="J6116" i="1"/>
  <c r="I6116" i="1"/>
  <c r="C6116" i="1"/>
  <c r="B6116" i="1"/>
  <c r="O6115" i="1"/>
  <c r="K6115" i="1"/>
  <c r="J6115" i="1"/>
  <c r="I6115" i="1"/>
  <c r="C6115" i="1"/>
  <c r="B6115" i="1"/>
  <c r="O6114" i="1"/>
  <c r="K6114" i="1"/>
  <c r="J6114" i="1"/>
  <c r="I6114" i="1"/>
  <c r="C6114" i="1"/>
  <c r="B6114" i="1"/>
  <c r="O6113" i="1"/>
  <c r="K6113" i="1"/>
  <c r="J6113" i="1"/>
  <c r="I6113" i="1"/>
  <c r="C6113" i="1"/>
  <c r="B6113" i="1"/>
  <c r="O6112" i="1"/>
  <c r="K6112" i="1"/>
  <c r="J6112" i="1"/>
  <c r="I6112" i="1"/>
  <c r="C6112" i="1"/>
  <c r="B6112" i="1"/>
  <c r="O6111" i="1"/>
  <c r="K6111" i="1"/>
  <c r="J6111" i="1"/>
  <c r="I6111" i="1"/>
  <c r="C6111" i="1"/>
  <c r="B6111" i="1"/>
  <c r="O6110" i="1"/>
  <c r="K6110" i="1"/>
  <c r="J6110" i="1"/>
  <c r="I6110" i="1"/>
  <c r="C6110" i="1"/>
  <c r="B6110" i="1"/>
  <c r="O6109" i="1"/>
  <c r="K6109" i="1"/>
  <c r="J6109" i="1"/>
  <c r="I6109" i="1"/>
  <c r="C6109" i="1"/>
  <c r="B6109" i="1"/>
  <c r="O6108" i="1"/>
  <c r="K6108" i="1"/>
  <c r="J6108" i="1"/>
  <c r="I6108" i="1"/>
  <c r="C6108" i="1"/>
  <c r="B6108" i="1"/>
  <c r="O6107" i="1"/>
  <c r="K6107" i="1"/>
  <c r="J6107" i="1"/>
  <c r="I6107" i="1"/>
  <c r="C6107" i="1"/>
  <c r="B6107" i="1"/>
  <c r="O6106" i="1"/>
  <c r="K6106" i="1"/>
  <c r="J6106" i="1"/>
  <c r="I6106" i="1"/>
  <c r="C6106" i="1"/>
  <c r="B6106" i="1"/>
  <c r="O6105" i="1"/>
  <c r="K6105" i="1"/>
  <c r="J6105" i="1"/>
  <c r="I6105" i="1"/>
  <c r="C6105" i="1"/>
  <c r="B6105" i="1"/>
  <c r="O6104" i="1"/>
  <c r="K6104" i="1"/>
  <c r="J6104" i="1"/>
  <c r="I6104" i="1"/>
  <c r="C6104" i="1"/>
  <c r="B6104" i="1"/>
  <c r="O6103" i="1"/>
  <c r="K6103" i="1"/>
  <c r="J6103" i="1"/>
  <c r="I6103" i="1"/>
  <c r="C6103" i="1"/>
  <c r="B6103" i="1"/>
  <c r="O6102" i="1"/>
  <c r="K6102" i="1"/>
  <c r="J6102" i="1"/>
  <c r="I6102" i="1"/>
  <c r="C6102" i="1"/>
  <c r="B6102" i="1"/>
  <c r="O6101" i="1"/>
  <c r="K6101" i="1"/>
  <c r="J6101" i="1"/>
  <c r="I6101" i="1"/>
  <c r="C6101" i="1"/>
  <c r="B6101" i="1"/>
  <c r="O6100" i="1"/>
  <c r="K6100" i="1"/>
  <c r="J6100" i="1"/>
  <c r="I6100" i="1"/>
  <c r="C6100" i="1"/>
  <c r="B6100" i="1"/>
  <c r="O6099" i="1"/>
  <c r="K6099" i="1"/>
  <c r="J6099" i="1"/>
  <c r="I6099" i="1"/>
  <c r="C6099" i="1"/>
  <c r="B6099" i="1"/>
  <c r="O6098" i="1"/>
  <c r="K6098" i="1"/>
  <c r="J6098" i="1"/>
  <c r="I6098" i="1"/>
  <c r="C6098" i="1"/>
  <c r="B6098" i="1"/>
  <c r="O6097" i="1"/>
  <c r="K6097" i="1"/>
  <c r="J6097" i="1"/>
  <c r="I6097" i="1"/>
  <c r="C6097" i="1"/>
  <c r="B6097" i="1"/>
  <c r="O6096" i="1"/>
  <c r="K6096" i="1"/>
  <c r="J6096" i="1"/>
  <c r="I6096" i="1"/>
  <c r="C6096" i="1"/>
  <c r="B6096" i="1"/>
  <c r="O6095" i="1"/>
  <c r="K6095" i="1"/>
  <c r="J6095" i="1"/>
  <c r="I6095" i="1"/>
  <c r="C6095" i="1"/>
  <c r="B6095" i="1"/>
  <c r="O6094" i="1"/>
  <c r="K6094" i="1"/>
  <c r="J6094" i="1"/>
  <c r="I6094" i="1"/>
  <c r="C6094" i="1"/>
  <c r="B6094" i="1"/>
  <c r="O6093" i="1"/>
  <c r="K6093" i="1"/>
  <c r="J6093" i="1"/>
  <c r="I6093" i="1"/>
  <c r="C6093" i="1"/>
  <c r="B6093" i="1"/>
  <c r="O6092" i="1"/>
  <c r="K6092" i="1"/>
  <c r="J6092" i="1"/>
  <c r="I6092" i="1"/>
  <c r="C6092" i="1"/>
  <c r="B6092" i="1"/>
  <c r="O6091" i="1"/>
  <c r="K6091" i="1"/>
  <c r="J6091" i="1"/>
  <c r="I6091" i="1"/>
  <c r="C6091" i="1"/>
  <c r="B6091" i="1"/>
  <c r="O6090" i="1"/>
  <c r="K6090" i="1"/>
  <c r="J6090" i="1"/>
  <c r="I6090" i="1"/>
  <c r="C6090" i="1"/>
  <c r="B6090" i="1"/>
  <c r="O6089" i="1"/>
  <c r="K6089" i="1"/>
  <c r="J6089" i="1"/>
  <c r="I6089" i="1"/>
  <c r="C6089" i="1"/>
  <c r="B6089" i="1"/>
  <c r="O6088" i="1"/>
  <c r="K6088" i="1"/>
  <c r="J6088" i="1"/>
  <c r="I6088" i="1"/>
  <c r="C6088" i="1"/>
  <c r="B6088" i="1"/>
  <c r="O6087" i="1"/>
  <c r="K6087" i="1"/>
  <c r="J6087" i="1"/>
  <c r="I6087" i="1"/>
  <c r="C6087" i="1"/>
  <c r="B6087" i="1"/>
  <c r="O6086" i="1"/>
  <c r="K6086" i="1"/>
  <c r="J6086" i="1"/>
  <c r="I6086" i="1"/>
  <c r="C6086" i="1"/>
  <c r="B6086" i="1"/>
  <c r="O6085" i="1"/>
  <c r="K6085" i="1"/>
  <c r="J6085" i="1"/>
  <c r="I6085" i="1"/>
  <c r="C6085" i="1"/>
  <c r="B6085" i="1"/>
  <c r="O6084" i="1"/>
  <c r="K6084" i="1"/>
  <c r="J6084" i="1"/>
  <c r="I6084" i="1"/>
  <c r="C6084" i="1"/>
  <c r="B6084" i="1"/>
  <c r="O6083" i="1"/>
  <c r="K6083" i="1"/>
  <c r="J6083" i="1"/>
  <c r="I6083" i="1"/>
  <c r="C6083" i="1"/>
  <c r="B6083" i="1"/>
  <c r="O6082" i="1"/>
  <c r="K6082" i="1"/>
  <c r="J6082" i="1"/>
  <c r="I6082" i="1"/>
  <c r="C6082" i="1"/>
  <c r="B6082" i="1"/>
  <c r="O6081" i="1"/>
  <c r="K6081" i="1"/>
  <c r="J6081" i="1"/>
  <c r="I6081" i="1"/>
  <c r="C6081" i="1"/>
  <c r="B6081" i="1"/>
  <c r="O6080" i="1"/>
  <c r="K6080" i="1"/>
  <c r="J6080" i="1"/>
  <c r="I6080" i="1"/>
  <c r="C6080" i="1"/>
  <c r="B6080" i="1"/>
  <c r="O6079" i="1"/>
  <c r="K6079" i="1"/>
  <c r="J6079" i="1"/>
  <c r="I6079" i="1"/>
  <c r="C6079" i="1"/>
  <c r="B6079" i="1"/>
  <c r="O6078" i="1"/>
  <c r="K6078" i="1"/>
  <c r="J6078" i="1"/>
  <c r="I6078" i="1"/>
  <c r="C6078" i="1"/>
  <c r="B6078" i="1"/>
  <c r="O6077" i="1"/>
  <c r="K6077" i="1"/>
  <c r="J6077" i="1"/>
  <c r="I6077" i="1"/>
  <c r="C6077" i="1"/>
  <c r="B6077" i="1"/>
  <c r="O6076" i="1"/>
  <c r="K6076" i="1"/>
  <c r="J6076" i="1"/>
  <c r="I6076" i="1"/>
  <c r="C6076" i="1"/>
  <c r="B6076" i="1"/>
  <c r="O6075" i="1"/>
  <c r="K6075" i="1"/>
  <c r="J6075" i="1"/>
  <c r="I6075" i="1"/>
  <c r="C6075" i="1"/>
  <c r="B6075" i="1"/>
  <c r="O6074" i="1"/>
  <c r="K6074" i="1"/>
  <c r="J6074" i="1"/>
  <c r="I6074" i="1"/>
  <c r="C6074" i="1"/>
  <c r="B6074" i="1"/>
  <c r="O6073" i="1"/>
  <c r="K6073" i="1"/>
  <c r="J6073" i="1"/>
  <c r="I6073" i="1"/>
  <c r="C6073" i="1"/>
  <c r="B6073" i="1"/>
  <c r="O6072" i="1"/>
  <c r="K6072" i="1"/>
  <c r="J6072" i="1"/>
  <c r="I6072" i="1"/>
  <c r="C6072" i="1"/>
  <c r="B6072" i="1"/>
  <c r="O6071" i="1"/>
  <c r="K6071" i="1"/>
  <c r="J6071" i="1"/>
  <c r="I6071" i="1"/>
  <c r="C6071" i="1"/>
  <c r="B6071" i="1"/>
  <c r="O6070" i="1"/>
  <c r="K6070" i="1"/>
  <c r="J6070" i="1"/>
  <c r="I6070" i="1"/>
  <c r="C6070" i="1"/>
  <c r="B6070" i="1"/>
  <c r="O6069" i="1"/>
  <c r="K6069" i="1"/>
  <c r="J6069" i="1"/>
  <c r="I6069" i="1"/>
  <c r="C6069" i="1"/>
  <c r="B6069" i="1"/>
  <c r="O6068" i="1"/>
  <c r="K6068" i="1"/>
  <c r="J6068" i="1"/>
  <c r="I6068" i="1"/>
  <c r="C6068" i="1"/>
  <c r="B6068" i="1"/>
  <c r="O6067" i="1"/>
  <c r="K6067" i="1"/>
  <c r="J6067" i="1"/>
  <c r="I6067" i="1"/>
  <c r="C6067" i="1"/>
  <c r="B6067" i="1"/>
  <c r="O6066" i="1"/>
  <c r="K6066" i="1"/>
  <c r="J6066" i="1"/>
  <c r="I6066" i="1"/>
  <c r="C6066" i="1"/>
  <c r="B6066" i="1"/>
  <c r="O6065" i="1"/>
  <c r="K6065" i="1"/>
  <c r="J6065" i="1"/>
  <c r="I6065" i="1"/>
  <c r="C6065" i="1"/>
  <c r="B6065" i="1"/>
  <c r="O6064" i="1"/>
  <c r="K6064" i="1"/>
  <c r="J6064" i="1"/>
  <c r="I6064" i="1"/>
  <c r="C6064" i="1"/>
  <c r="B6064" i="1"/>
  <c r="O6063" i="1"/>
  <c r="K6063" i="1"/>
  <c r="J6063" i="1"/>
  <c r="I6063" i="1"/>
  <c r="C6063" i="1"/>
  <c r="B6063" i="1"/>
  <c r="O6062" i="1"/>
  <c r="K6062" i="1"/>
  <c r="J6062" i="1"/>
  <c r="I6062" i="1"/>
  <c r="C6062" i="1"/>
  <c r="B6062" i="1"/>
  <c r="O6061" i="1"/>
  <c r="K6061" i="1"/>
  <c r="J6061" i="1"/>
  <c r="I6061" i="1"/>
  <c r="C6061" i="1"/>
  <c r="B6061" i="1"/>
  <c r="O6060" i="1"/>
  <c r="K6060" i="1"/>
  <c r="J6060" i="1"/>
  <c r="I6060" i="1"/>
  <c r="C6060" i="1"/>
  <c r="B6060" i="1"/>
  <c r="O6059" i="1"/>
  <c r="K6059" i="1"/>
  <c r="J6059" i="1"/>
  <c r="I6059" i="1"/>
  <c r="C6059" i="1"/>
  <c r="B6059" i="1"/>
  <c r="O6058" i="1"/>
  <c r="K6058" i="1"/>
  <c r="J6058" i="1"/>
  <c r="I6058" i="1"/>
  <c r="C6058" i="1"/>
  <c r="B6058" i="1"/>
  <c r="O6057" i="1"/>
  <c r="K6057" i="1"/>
  <c r="J6057" i="1"/>
  <c r="I6057" i="1"/>
  <c r="C6057" i="1"/>
  <c r="B6057" i="1"/>
  <c r="O6056" i="1"/>
  <c r="K6056" i="1"/>
  <c r="J6056" i="1"/>
  <c r="I6056" i="1"/>
  <c r="C6056" i="1"/>
  <c r="B6056" i="1"/>
  <c r="O6055" i="1"/>
  <c r="K6055" i="1"/>
  <c r="J6055" i="1"/>
  <c r="I6055" i="1"/>
  <c r="C6055" i="1"/>
  <c r="B6055" i="1"/>
  <c r="O6054" i="1"/>
  <c r="K6054" i="1"/>
  <c r="J6054" i="1"/>
  <c r="I6054" i="1"/>
  <c r="C6054" i="1"/>
  <c r="B6054" i="1"/>
  <c r="O6053" i="1"/>
  <c r="K6053" i="1"/>
  <c r="J6053" i="1"/>
  <c r="I6053" i="1"/>
  <c r="C6053" i="1"/>
  <c r="B6053" i="1"/>
  <c r="O6052" i="1"/>
  <c r="K6052" i="1"/>
  <c r="J6052" i="1"/>
  <c r="I6052" i="1"/>
  <c r="C6052" i="1"/>
  <c r="B6052" i="1"/>
  <c r="O6051" i="1"/>
  <c r="K6051" i="1"/>
  <c r="J6051" i="1"/>
  <c r="I6051" i="1"/>
  <c r="C6051" i="1"/>
  <c r="B6051" i="1"/>
  <c r="O6050" i="1"/>
  <c r="K6050" i="1"/>
  <c r="J6050" i="1"/>
  <c r="I6050" i="1"/>
  <c r="C6050" i="1"/>
  <c r="B6050" i="1"/>
  <c r="O6049" i="1"/>
  <c r="K6049" i="1"/>
  <c r="J6049" i="1"/>
  <c r="I6049" i="1"/>
  <c r="C6049" i="1"/>
  <c r="B6049" i="1"/>
  <c r="O6048" i="1"/>
  <c r="K6048" i="1"/>
  <c r="J6048" i="1"/>
  <c r="I6048" i="1"/>
  <c r="C6048" i="1"/>
  <c r="B6048" i="1"/>
  <c r="O6047" i="1"/>
  <c r="K6047" i="1"/>
  <c r="J6047" i="1"/>
  <c r="I6047" i="1"/>
  <c r="C6047" i="1"/>
  <c r="B6047" i="1"/>
  <c r="O6046" i="1"/>
  <c r="K6046" i="1"/>
  <c r="J6046" i="1"/>
  <c r="I6046" i="1"/>
  <c r="C6046" i="1"/>
  <c r="B6046" i="1"/>
  <c r="O6045" i="1"/>
  <c r="K6045" i="1"/>
  <c r="J6045" i="1"/>
  <c r="I6045" i="1"/>
  <c r="C6045" i="1"/>
  <c r="B6045" i="1"/>
  <c r="O6044" i="1"/>
  <c r="K6044" i="1"/>
  <c r="J6044" i="1"/>
  <c r="I6044" i="1"/>
  <c r="C6044" i="1"/>
  <c r="B6044" i="1"/>
  <c r="O6043" i="1"/>
  <c r="K6043" i="1"/>
  <c r="J6043" i="1"/>
  <c r="I6043" i="1"/>
  <c r="C6043" i="1"/>
  <c r="B6043" i="1"/>
  <c r="O6042" i="1"/>
  <c r="K6042" i="1"/>
  <c r="J6042" i="1"/>
  <c r="I6042" i="1"/>
  <c r="C6042" i="1"/>
  <c r="B6042" i="1"/>
  <c r="O6041" i="1"/>
  <c r="K6041" i="1"/>
  <c r="J6041" i="1"/>
  <c r="I6041" i="1"/>
  <c r="C6041" i="1"/>
  <c r="B6041" i="1"/>
  <c r="O6040" i="1"/>
  <c r="K6040" i="1"/>
  <c r="J6040" i="1"/>
  <c r="I6040" i="1"/>
  <c r="C6040" i="1"/>
  <c r="B6040" i="1"/>
  <c r="O6039" i="1"/>
  <c r="K6039" i="1"/>
  <c r="J6039" i="1"/>
  <c r="I6039" i="1"/>
  <c r="C6039" i="1"/>
  <c r="B6039" i="1"/>
  <c r="O6038" i="1"/>
  <c r="K6038" i="1"/>
  <c r="J6038" i="1"/>
  <c r="I6038" i="1"/>
  <c r="C6038" i="1"/>
  <c r="B6038" i="1"/>
  <c r="O6037" i="1"/>
  <c r="K6037" i="1"/>
  <c r="J6037" i="1"/>
  <c r="I6037" i="1"/>
  <c r="C6037" i="1"/>
  <c r="B6037" i="1"/>
  <c r="O6036" i="1"/>
  <c r="K6036" i="1"/>
  <c r="J6036" i="1"/>
  <c r="I6036" i="1"/>
  <c r="C6036" i="1"/>
  <c r="B6036" i="1"/>
  <c r="O6035" i="1"/>
  <c r="K6035" i="1"/>
  <c r="J6035" i="1"/>
  <c r="I6035" i="1"/>
  <c r="C6035" i="1"/>
  <c r="B6035" i="1"/>
  <c r="O6034" i="1"/>
  <c r="K6034" i="1"/>
  <c r="J6034" i="1"/>
  <c r="I6034" i="1"/>
  <c r="C6034" i="1"/>
  <c r="B6034" i="1"/>
  <c r="O6033" i="1"/>
  <c r="K6033" i="1"/>
  <c r="J6033" i="1"/>
  <c r="I6033" i="1"/>
  <c r="C6033" i="1"/>
  <c r="B6033" i="1"/>
  <c r="O6032" i="1"/>
  <c r="K6032" i="1"/>
  <c r="J6032" i="1"/>
  <c r="I6032" i="1"/>
  <c r="C6032" i="1"/>
  <c r="B6032" i="1"/>
  <c r="O6031" i="1"/>
  <c r="K6031" i="1"/>
  <c r="J6031" i="1"/>
  <c r="I6031" i="1"/>
  <c r="C6031" i="1"/>
  <c r="B6031" i="1"/>
  <c r="O6030" i="1"/>
  <c r="K6030" i="1"/>
  <c r="J6030" i="1"/>
  <c r="I6030" i="1"/>
  <c r="C6030" i="1"/>
  <c r="B6030" i="1"/>
  <c r="O6029" i="1"/>
  <c r="K6029" i="1"/>
  <c r="J6029" i="1"/>
  <c r="I6029" i="1"/>
  <c r="C6029" i="1"/>
  <c r="B6029" i="1"/>
  <c r="O6028" i="1"/>
  <c r="K6028" i="1"/>
  <c r="J6028" i="1"/>
  <c r="I6028" i="1"/>
  <c r="C6028" i="1"/>
  <c r="B6028" i="1"/>
  <c r="O6027" i="1"/>
  <c r="K6027" i="1"/>
  <c r="J6027" i="1"/>
  <c r="I6027" i="1"/>
  <c r="C6027" i="1"/>
  <c r="B6027" i="1"/>
  <c r="O6026" i="1"/>
  <c r="K6026" i="1"/>
  <c r="J6026" i="1"/>
  <c r="I6026" i="1"/>
  <c r="C6026" i="1"/>
  <c r="B6026" i="1"/>
  <c r="O6025" i="1"/>
  <c r="K6025" i="1"/>
  <c r="J6025" i="1"/>
  <c r="I6025" i="1"/>
  <c r="C6025" i="1"/>
  <c r="B6025" i="1"/>
  <c r="O6024" i="1"/>
  <c r="K6024" i="1"/>
  <c r="J6024" i="1"/>
  <c r="I6024" i="1"/>
  <c r="C6024" i="1"/>
  <c r="B6024" i="1"/>
  <c r="O6023" i="1"/>
  <c r="K6023" i="1"/>
  <c r="J6023" i="1"/>
  <c r="I6023" i="1"/>
  <c r="C6023" i="1"/>
  <c r="B6023" i="1"/>
  <c r="O6022" i="1"/>
  <c r="K6022" i="1"/>
  <c r="J6022" i="1"/>
  <c r="I6022" i="1"/>
  <c r="C6022" i="1"/>
  <c r="B6022" i="1"/>
  <c r="O6021" i="1"/>
  <c r="K6021" i="1"/>
  <c r="J6021" i="1"/>
  <c r="I6021" i="1"/>
  <c r="C6021" i="1"/>
  <c r="B6021" i="1"/>
  <c r="O6020" i="1"/>
  <c r="K6020" i="1"/>
  <c r="J6020" i="1"/>
  <c r="I6020" i="1"/>
  <c r="C6020" i="1"/>
  <c r="B6020" i="1"/>
  <c r="O6019" i="1"/>
  <c r="K6019" i="1"/>
  <c r="J6019" i="1"/>
  <c r="I6019" i="1"/>
  <c r="C6019" i="1"/>
  <c r="B6019" i="1"/>
  <c r="O6018" i="1"/>
  <c r="K6018" i="1"/>
  <c r="J6018" i="1"/>
  <c r="I6018" i="1"/>
  <c r="C6018" i="1"/>
  <c r="B6018" i="1"/>
  <c r="O6017" i="1"/>
  <c r="K6017" i="1"/>
  <c r="J6017" i="1"/>
  <c r="I6017" i="1"/>
  <c r="C6017" i="1"/>
  <c r="B6017" i="1"/>
  <c r="O6016" i="1"/>
  <c r="K6016" i="1"/>
  <c r="J6016" i="1"/>
  <c r="I6016" i="1"/>
  <c r="C6016" i="1"/>
  <c r="B6016" i="1"/>
  <c r="O6015" i="1"/>
  <c r="K6015" i="1"/>
  <c r="J6015" i="1"/>
  <c r="I6015" i="1"/>
  <c r="C6015" i="1"/>
  <c r="B6015" i="1"/>
  <c r="O6014" i="1"/>
  <c r="K6014" i="1"/>
  <c r="J6014" i="1"/>
  <c r="I6014" i="1"/>
  <c r="C6014" i="1"/>
  <c r="B6014" i="1"/>
  <c r="O6013" i="1"/>
  <c r="K6013" i="1"/>
  <c r="J6013" i="1"/>
  <c r="I6013" i="1"/>
  <c r="C6013" i="1"/>
  <c r="B6013" i="1"/>
  <c r="O6012" i="1"/>
  <c r="K6012" i="1"/>
  <c r="J6012" i="1"/>
  <c r="I6012" i="1"/>
  <c r="C6012" i="1"/>
  <c r="B6012" i="1"/>
  <c r="O6011" i="1"/>
  <c r="K6011" i="1"/>
  <c r="J6011" i="1"/>
  <c r="I6011" i="1"/>
  <c r="C6011" i="1"/>
  <c r="B6011" i="1"/>
  <c r="O6010" i="1"/>
  <c r="K6010" i="1"/>
  <c r="J6010" i="1"/>
  <c r="I6010" i="1"/>
  <c r="C6010" i="1"/>
  <c r="B6010" i="1"/>
  <c r="O6009" i="1"/>
  <c r="K6009" i="1"/>
  <c r="J6009" i="1"/>
  <c r="I6009" i="1"/>
  <c r="C6009" i="1"/>
  <c r="B6009" i="1"/>
  <c r="O6008" i="1"/>
  <c r="K6008" i="1"/>
  <c r="J6008" i="1"/>
  <c r="I6008" i="1"/>
  <c r="C6008" i="1"/>
  <c r="B6008" i="1"/>
  <c r="O6007" i="1"/>
  <c r="K6007" i="1"/>
  <c r="J6007" i="1"/>
  <c r="I6007" i="1"/>
  <c r="C6007" i="1"/>
  <c r="B6007" i="1"/>
  <c r="O6006" i="1"/>
  <c r="K6006" i="1"/>
  <c r="J6006" i="1"/>
  <c r="I6006" i="1"/>
  <c r="C6006" i="1"/>
  <c r="B6006" i="1"/>
  <c r="O6005" i="1"/>
  <c r="K6005" i="1"/>
  <c r="J6005" i="1"/>
  <c r="I6005" i="1"/>
  <c r="C6005" i="1"/>
  <c r="B6005" i="1"/>
  <c r="O6004" i="1"/>
  <c r="K6004" i="1"/>
  <c r="J6004" i="1"/>
  <c r="I6004" i="1"/>
  <c r="C6004" i="1"/>
  <c r="B6004" i="1"/>
  <c r="O6003" i="1"/>
  <c r="K6003" i="1"/>
  <c r="J6003" i="1"/>
  <c r="I6003" i="1"/>
  <c r="C6003" i="1"/>
  <c r="B6003" i="1"/>
  <c r="O6002" i="1"/>
  <c r="K6002" i="1"/>
  <c r="J6002" i="1"/>
  <c r="I6002" i="1"/>
  <c r="C6002" i="1"/>
  <c r="B6002" i="1"/>
  <c r="O6001" i="1"/>
  <c r="K6001" i="1"/>
  <c r="J6001" i="1"/>
  <c r="I6001" i="1"/>
  <c r="C6001" i="1"/>
  <c r="B6001" i="1"/>
  <c r="O6000" i="1"/>
  <c r="K6000" i="1"/>
  <c r="J6000" i="1"/>
  <c r="I6000" i="1"/>
  <c r="C6000" i="1"/>
  <c r="B6000" i="1"/>
  <c r="O5999" i="1"/>
  <c r="K5999" i="1"/>
  <c r="J5999" i="1"/>
  <c r="I5999" i="1"/>
  <c r="C5999" i="1"/>
  <c r="B5999" i="1"/>
  <c r="O5998" i="1"/>
  <c r="K5998" i="1"/>
  <c r="J5998" i="1"/>
  <c r="I5998" i="1"/>
  <c r="C5998" i="1"/>
  <c r="B5998" i="1"/>
  <c r="O5997" i="1"/>
  <c r="K5997" i="1"/>
  <c r="J5997" i="1"/>
  <c r="I5997" i="1"/>
  <c r="C5997" i="1"/>
  <c r="B5997" i="1"/>
  <c r="O5996" i="1"/>
  <c r="K5996" i="1"/>
  <c r="J5996" i="1"/>
  <c r="I5996" i="1"/>
  <c r="C5996" i="1"/>
  <c r="B5996" i="1"/>
  <c r="O5995" i="1"/>
  <c r="K5995" i="1"/>
  <c r="J5995" i="1"/>
  <c r="I5995" i="1"/>
  <c r="C5995" i="1"/>
  <c r="B5995" i="1"/>
  <c r="O5994" i="1"/>
  <c r="K5994" i="1"/>
  <c r="J5994" i="1"/>
  <c r="I5994" i="1"/>
  <c r="C5994" i="1"/>
  <c r="B5994" i="1"/>
  <c r="O5993" i="1"/>
  <c r="K5993" i="1"/>
  <c r="J5993" i="1"/>
  <c r="I5993" i="1"/>
  <c r="C5993" i="1"/>
  <c r="B5993" i="1"/>
  <c r="O5992" i="1"/>
  <c r="K5992" i="1"/>
  <c r="J5992" i="1"/>
  <c r="I5992" i="1"/>
  <c r="C5992" i="1"/>
  <c r="B5992" i="1"/>
  <c r="O5991" i="1"/>
  <c r="K5991" i="1"/>
  <c r="J5991" i="1"/>
  <c r="I5991" i="1"/>
  <c r="C5991" i="1"/>
  <c r="B5991" i="1"/>
  <c r="O5990" i="1"/>
  <c r="K5990" i="1"/>
  <c r="J5990" i="1"/>
  <c r="I5990" i="1"/>
  <c r="C5990" i="1"/>
  <c r="B5990" i="1"/>
  <c r="O5989" i="1"/>
  <c r="K5989" i="1"/>
  <c r="J5989" i="1"/>
  <c r="I5989" i="1"/>
  <c r="C5989" i="1"/>
  <c r="B5989" i="1"/>
  <c r="O5988" i="1"/>
  <c r="K5988" i="1"/>
  <c r="J5988" i="1"/>
  <c r="I5988" i="1"/>
  <c r="C5988" i="1"/>
  <c r="B5988" i="1"/>
  <c r="O5987" i="1"/>
  <c r="K5987" i="1"/>
  <c r="J5987" i="1"/>
  <c r="I5987" i="1"/>
  <c r="C5987" i="1"/>
  <c r="B5987" i="1"/>
  <c r="O5986" i="1"/>
  <c r="K5986" i="1"/>
  <c r="J5986" i="1"/>
  <c r="I5986" i="1"/>
  <c r="C5986" i="1"/>
  <c r="B5986" i="1"/>
  <c r="O5985" i="1"/>
  <c r="K5985" i="1"/>
  <c r="J5985" i="1"/>
  <c r="I5985" i="1"/>
  <c r="C5985" i="1"/>
  <c r="B5985" i="1"/>
  <c r="O5984" i="1"/>
  <c r="K5984" i="1"/>
  <c r="J5984" i="1"/>
  <c r="I5984" i="1"/>
  <c r="C5984" i="1"/>
  <c r="B5984" i="1"/>
  <c r="O5983" i="1"/>
  <c r="K5983" i="1"/>
  <c r="J5983" i="1"/>
  <c r="I5983" i="1"/>
  <c r="C5983" i="1"/>
  <c r="B5983" i="1"/>
  <c r="O5982" i="1"/>
  <c r="K5982" i="1"/>
  <c r="J5982" i="1"/>
  <c r="I5982" i="1"/>
  <c r="C5982" i="1"/>
  <c r="B5982" i="1"/>
  <c r="O5981" i="1"/>
  <c r="K5981" i="1"/>
  <c r="J5981" i="1"/>
  <c r="I5981" i="1"/>
  <c r="C5981" i="1"/>
  <c r="B5981" i="1"/>
  <c r="O5980" i="1"/>
  <c r="K5980" i="1"/>
  <c r="J5980" i="1"/>
  <c r="I5980" i="1"/>
  <c r="C5980" i="1"/>
  <c r="B5980" i="1"/>
  <c r="O5979" i="1"/>
  <c r="K5979" i="1"/>
  <c r="J5979" i="1"/>
  <c r="I5979" i="1"/>
  <c r="C5979" i="1"/>
  <c r="B5979" i="1"/>
  <c r="O5978" i="1"/>
  <c r="K5978" i="1"/>
  <c r="J5978" i="1"/>
  <c r="I5978" i="1"/>
  <c r="C5978" i="1"/>
  <c r="B5978" i="1"/>
  <c r="O5977" i="1"/>
  <c r="K5977" i="1"/>
  <c r="J5977" i="1"/>
  <c r="I5977" i="1"/>
  <c r="C5977" i="1"/>
  <c r="B5977" i="1"/>
  <c r="O5976" i="1"/>
  <c r="K5976" i="1"/>
  <c r="J5976" i="1"/>
  <c r="I5976" i="1"/>
  <c r="C5976" i="1"/>
  <c r="B5976" i="1"/>
  <c r="O5975" i="1"/>
  <c r="K5975" i="1"/>
  <c r="J5975" i="1"/>
  <c r="I5975" i="1"/>
  <c r="C5975" i="1"/>
  <c r="B5975" i="1"/>
  <c r="O5974" i="1"/>
  <c r="K5974" i="1"/>
  <c r="J5974" i="1"/>
  <c r="I5974" i="1"/>
  <c r="C5974" i="1"/>
  <c r="B5974" i="1"/>
  <c r="O5973" i="1"/>
  <c r="K5973" i="1"/>
  <c r="J5973" i="1"/>
  <c r="I5973" i="1"/>
  <c r="C5973" i="1"/>
  <c r="B5973" i="1"/>
  <c r="O5972" i="1"/>
  <c r="K5972" i="1"/>
  <c r="J5972" i="1"/>
  <c r="I5972" i="1"/>
  <c r="C5972" i="1"/>
  <c r="B5972" i="1"/>
  <c r="O5971" i="1"/>
  <c r="K5971" i="1"/>
  <c r="J5971" i="1"/>
  <c r="I5971" i="1"/>
  <c r="C5971" i="1"/>
  <c r="B5971" i="1"/>
  <c r="O5970" i="1"/>
  <c r="K5970" i="1"/>
  <c r="J5970" i="1"/>
  <c r="I5970" i="1"/>
  <c r="C5970" i="1"/>
  <c r="B5970" i="1"/>
  <c r="O5969" i="1"/>
  <c r="K5969" i="1"/>
  <c r="J5969" i="1"/>
  <c r="I5969" i="1"/>
  <c r="C5969" i="1"/>
  <c r="B5969" i="1"/>
  <c r="O5968" i="1"/>
  <c r="K5968" i="1"/>
  <c r="J5968" i="1"/>
  <c r="I5968" i="1"/>
  <c r="C5968" i="1"/>
  <c r="B5968" i="1"/>
  <c r="O5967" i="1"/>
  <c r="K5967" i="1"/>
  <c r="J5967" i="1"/>
  <c r="I5967" i="1"/>
  <c r="C5967" i="1"/>
  <c r="B5967" i="1"/>
  <c r="O5966" i="1"/>
  <c r="K5966" i="1"/>
  <c r="J5966" i="1"/>
  <c r="I5966" i="1"/>
  <c r="C5966" i="1"/>
  <c r="B5966" i="1"/>
  <c r="O5965" i="1"/>
  <c r="K5965" i="1"/>
  <c r="J5965" i="1"/>
  <c r="I5965" i="1"/>
  <c r="C5965" i="1"/>
  <c r="B5965" i="1"/>
  <c r="O5964" i="1"/>
  <c r="K5964" i="1"/>
  <c r="J5964" i="1"/>
  <c r="I5964" i="1"/>
  <c r="C5964" i="1"/>
  <c r="B5964" i="1"/>
  <c r="O5963" i="1"/>
  <c r="K5963" i="1"/>
  <c r="J5963" i="1"/>
  <c r="I5963" i="1"/>
  <c r="C5963" i="1"/>
  <c r="B5963" i="1"/>
  <c r="O5962" i="1"/>
  <c r="K5962" i="1"/>
  <c r="J5962" i="1"/>
  <c r="I5962" i="1"/>
  <c r="C5962" i="1"/>
  <c r="B5962" i="1"/>
  <c r="O5961" i="1"/>
  <c r="K5961" i="1"/>
  <c r="J5961" i="1"/>
  <c r="I5961" i="1"/>
  <c r="C5961" i="1"/>
  <c r="B5961" i="1"/>
  <c r="O5960" i="1"/>
  <c r="K5960" i="1"/>
  <c r="J5960" i="1"/>
  <c r="I5960" i="1"/>
  <c r="C5960" i="1"/>
  <c r="B5960" i="1"/>
  <c r="O5959" i="1"/>
  <c r="K5959" i="1"/>
  <c r="J5959" i="1"/>
  <c r="I5959" i="1"/>
  <c r="C5959" i="1"/>
  <c r="B5959" i="1"/>
  <c r="O5958" i="1"/>
  <c r="K5958" i="1"/>
  <c r="J5958" i="1"/>
  <c r="I5958" i="1"/>
  <c r="C5958" i="1"/>
  <c r="B5958" i="1"/>
  <c r="O5957" i="1"/>
  <c r="K5957" i="1"/>
  <c r="J5957" i="1"/>
  <c r="I5957" i="1"/>
  <c r="C5957" i="1"/>
  <c r="B5957" i="1"/>
  <c r="O5956" i="1"/>
  <c r="K5956" i="1"/>
  <c r="J5956" i="1"/>
  <c r="I5956" i="1"/>
  <c r="C5956" i="1"/>
  <c r="B5956" i="1"/>
  <c r="O5955" i="1"/>
  <c r="K5955" i="1"/>
  <c r="J5955" i="1"/>
  <c r="I5955" i="1"/>
  <c r="C5955" i="1"/>
  <c r="B5955" i="1"/>
  <c r="O5954" i="1"/>
  <c r="K5954" i="1"/>
  <c r="J5954" i="1"/>
  <c r="I5954" i="1"/>
  <c r="C5954" i="1"/>
  <c r="B5954" i="1"/>
  <c r="O5953" i="1"/>
  <c r="K5953" i="1"/>
  <c r="J5953" i="1"/>
  <c r="I5953" i="1"/>
  <c r="C5953" i="1"/>
  <c r="B5953" i="1"/>
  <c r="O5952" i="1"/>
  <c r="K5952" i="1"/>
  <c r="J5952" i="1"/>
  <c r="I5952" i="1"/>
  <c r="C5952" i="1"/>
  <c r="B5952" i="1"/>
  <c r="O5951" i="1"/>
  <c r="K5951" i="1"/>
  <c r="J5951" i="1"/>
  <c r="I5951" i="1"/>
  <c r="C5951" i="1"/>
  <c r="B5951" i="1"/>
  <c r="O5950" i="1"/>
  <c r="K5950" i="1"/>
  <c r="J5950" i="1"/>
  <c r="I5950" i="1"/>
  <c r="C5950" i="1"/>
  <c r="B5950" i="1"/>
  <c r="O5949" i="1"/>
  <c r="K5949" i="1"/>
  <c r="J5949" i="1"/>
  <c r="I5949" i="1"/>
  <c r="C5949" i="1"/>
  <c r="B5949" i="1"/>
  <c r="O5948" i="1"/>
  <c r="K5948" i="1"/>
  <c r="J5948" i="1"/>
  <c r="I5948" i="1"/>
  <c r="C5948" i="1"/>
  <c r="B5948" i="1"/>
  <c r="O5947" i="1"/>
  <c r="K5947" i="1"/>
  <c r="J5947" i="1"/>
  <c r="I5947" i="1"/>
  <c r="C5947" i="1"/>
  <c r="B5947" i="1"/>
  <c r="O5946" i="1"/>
  <c r="K5946" i="1"/>
  <c r="J5946" i="1"/>
  <c r="I5946" i="1"/>
  <c r="C5946" i="1"/>
  <c r="B5946" i="1"/>
  <c r="O5945" i="1"/>
  <c r="K5945" i="1"/>
  <c r="J5945" i="1"/>
  <c r="I5945" i="1"/>
  <c r="C5945" i="1"/>
  <c r="B5945" i="1"/>
  <c r="O5944" i="1"/>
  <c r="K5944" i="1"/>
  <c r="J5944" i="1"/>
  <c r="I5944" i="1"/>
  <c r="C5944" i="1"/>
  <c r="B5944" i="1"/>
  <c r="O5943" i="1"/>
  <c r="K5943" i="1"/>
  <c r="J5943" i="1"/>
  <c r="I5943" i="1"/>
  <c r="C5943" i="1"/>
  <c r="B5943" i="1"/>
  <c r="O5942" i="1"/>
  <c r="K5942" i="1"/>
  <c r="J5942" i="1"/>
  <c r="I5942" i="1"/>
  <c r="C5942" i="1"/>
  <c r="B5942" i="1"/>
  <c r="O5941" i="1"/>
  <c r="K5941" i="1"/>
  <c r="J5941" i="1"/>
  <c r="I5941" i="1"/>
  <c r="C5941" i="1"/>
  <c r="B5941" i="1"/>
  <c r="O5940" i="1"/>
  <c r="K5940" i="1"/>
  <c r="J5940" i="1"/>
  <c r="I5940" i="1"/>
  <c r="C5940" i="1"/>
  <c r="B5940" i="1"/>
  <c r="O5939" i="1"/>
  <c r="K5939" i="1"/>
  <c r="J5939" i="1"/>
  <c r="I5939" i="1"/>
  <c r="C5939" i="1"/>
  <c r="B5939" i="1"/>
  <c r="O5938" i="1"/>
  <c r="K5938" i="1"/>
  <c r="J5938" i="1"/>
  <c r="I5938" i="1"/>
  <c r="C5938" i="1"/>
  <c r="B5938" i="1"/>
  <c r="O5937" i="1"/>
  <c r="K5937" i="1"/>
  <c r="J5937" i="1"/>
  <c r="I5937" i="1"/>
  <c r="C5937" i="1"/>
  <c r="B5937" i="1"/>
  <c r="O5936" i="1"/>
  <c r="K5936" i="1"/>
  <c r="J5936" i="1"/>
  <c r="I5936" i="1"/>
  <c r="C5936" i="1"/>
  <c r="B5936" i="1"/>
  <c r="O5935" i="1"/>
  <c r="K5935" i="1"/>
  <c r="J5935" i="1"/>
  <c r="I5935" i="1"/>
  <c r="C5935" i="1"/>
  <c r="B5935" i="1"/>
  <c r="O5934" i="1"/>
  <c r="K5934" i="1"/>
  <c r="J5934" i="1"/>
  <c r="I5934" i="1"/>
  <c r="C5934" i="1"/>
  <c r="B5934" i="1"/>
  <c r="O5933" i="1"/>
  <c r="K5933" i="1"/>
  <c r="J5933" i="1"/>
  <c r="I5933" i="1"/>
  <c r="C5933" i="1"/>
  <c r="B5933" i="1"/>
  <c r="O5932" i="1"/>
  <c r="K5932" i="1"/>
  <c r="J5932" i="1"/>
  <c r="I5932" i="1"/>
  <c r="C5932" i="1"/>
  <c r="B5932" i="1"/>
  <c r="O5931" i="1"/>
  <c r="K5931" i="1"/>
  <c r="J5931" i="1"/>
  <c r="I5931" i="1"/>
  <c r="C5931" i="1"/>
  <c r="B5931" i="1"/>
  <c r="O5930" i="1"/>
  <c r="K5930" i="1"/>
  <c r="J5930" i="1"/>
  <c r="I5930" i="1"/>
  <c r="C5930" i="1"/>
  <c r="B5930" i="1"/>
  <c r="O5929" i="1"/>
  <c r="K5929" i="1"/>
  <c r="J5929" i="1"/>
  <c r="I5929" i="1"/>
  <c r="C5929" i="1"/>
  <c r="B5929" i="1"/>
  <c r="O5928" i="1"/>
  <c r="K5928" i="1"/>
  <c r="J5928" i="1"/>
  <c r="I5928" i="1"/>
  <c r="C5928" i="1"/>
  <c r="B5928" i="1"/>
  <c r="O5927" i="1"/>
  <c r="K5927" i="1"/>
  <c r="J5927" i="1"/>
  <c r="I5927" i="1"/>
  <c r="C5927" i="1"/>
  <c r="B5927" i="1"/>
  <c r="O5926" i="1"/>
  <c r="K5926" i="1"/>
  <c r="J5926" i="1"/>
  <c r="I5926" i="1"/>
  <c r="C5926" i="1"/>
  <c r="B5926" i="1"/>
  <c r="O5925" i="1"/>
  <c r="K5925" i="1"/>
  <c r="J5925" i="1"/>
  <c r="I5925" i="1"/>
  <c r="C5925" i="1"/>
  <c r="B5925" i="1"/>
  <c r="O5924" i="1"/>
  <c r="K5924" i="1"/>
  <c r="J5924" i="1"/>
  <c r="I5924" i="1"/>
  <c r="C5924" i="1"/>
  <c r="B5924" i="1"/>
  <c r="O5923" i="1"/>
  <c r="K5923" i="1"/>
  <c r="J5923" i="1"/>
  <c r="I5923" i="1"/>
  <c r="C5923" i="1"/>
  <c r="B5923" i="1"/>
  <c r="O5922" i="1"/>
  <c r="K5922" i="1"/>
  <c r="J5922" i="1"/>
  <c r="I5922" i="1"/>
  <c r="C5922" i="1"/>
  <c r="B5922" i="1"/>
  <c r="O5921" i="1"/>
  <c r="K5921" i="1"/>
  <c r="J5921" i="1"/>
  <c r="I5921" i="1"/>
  <c r="C5921" i="1"/>
  <c r="B5921" i="1"/>
  <c r="O5920" i="1"/>
  <c r="K5920" i="1"/>
  <c r="J5920" i="1"/>
  <c r="I5920" i="1"/>
  <c r="C5920" i="1"/>
  <c r="B5920" i="1"/>
  <c r="O5919" i="1"/>
  <c r="K5919" i="1"/>
  <c r="J5919" i="1"/>
  <c r="I5919" i="1"/>
  <c r="C5919" i="1"/>
  <c r="B5919" i="1"/>
  <c r="O5918" i="1"/>
  <c r="K5918" i="1"/>
  <c r="J5918" i="1"/>
  <c r="I5918" i="1"/>
  <c r="C5918" i="1"/>
  <c r="B5918" i="1"/>
  <c r="O5917" i="1"/>
  <c r="K5917" i="1"/>
  <c r="J5917" i="1"/>
  <c r="I5917" i="1"/>
  <c r="C5917" i="1"/>
  <c r="B5917" i="1"/>
  <c r="O5916" i="1"/>
  <c r="K5916" i="1"/>
  <c r="J5916" i="1"/>
  <c r="I5916" i="1"/>
  <c r="C5916" i="1"/>
  <c r="B5916" i="1"/>
  <c r="O5915" i="1"/>
  <c r="K5915" i="1"/>
  <c r="J5915" i="1"/>
  <c r="I5915" i="1"/>
  <c r="C5915" i="1"/>
  <c r="B5915" i="1"/>
  <c r="O5914" i="1"/>
  <c r="K5914" i="1"/>
  <c r="J5914" i="1"/>
  <c r="I5914" i="1"/>
  <c r="C5914" i="1"/>
  <c r="B5914" i="1"/>
  <c r="O5913" i="1"/>
  <c r="K5913" i="1"/>
  <c r="J5913" i="1"/>
  <c r="I5913" i="1"/>
  <c r="C5913" i="1"/>
  <c r="B5913" i="1"/>
  <c r="O5912" i="1"/>
  <c r="K5912" i="1"/>
  <c r="J5912" i="1"/>
  <c r="I5912" i="1"/>
  <c r="C5912" i="1"/>
  <c r="B5912" i="1"/>
  <c r="O5911" i="1"/>
  <c r="K5911" i="1"/>
  <c r="J5911" i="1"/>
  <c r="I5911" i="1"/>
  <c r="C5911" i="1"/>
  <c r="B5911" i="1"/>
  <c r="O5910" i="1"/>
  <c r="K5910" i="1"/>
  <c r="J5910" i="1"/>
  <c r="I5910" i="1"/>
  <c r="C5910" i="1"/>
  <c r="B5910" i="1"/>
  <c r="O5909" i="1"/>
  <c r="K5909" i="1"/>
  <c r="J5909" i="1"/>
  <c r="I5909" i="1"/>
  <c r="C5909" i="1"/>
  <c r="B5909" i="1"/>
  <c r="O5908" i="1"/>
  <c r="K5908" i="1"/>
  <c r="J5908" i="1"/>
  <c r="I5908" i="1"/>
  <c r="C5908" i="1"/>
  <c r="B5908" i="1"/>
  <c r="O5907" i="1"/>
  <c r="K5907" i="1"/>
  <c r="J5907" i="1"/>
  <c r="I5907" i="1"/>
  <c r="C5907" i="1"/>
  <c r="B5907" i="1"/>
  <c r="O5906" i="1"/>
  <c r="K5906" i="1"/>
  <c r="J5906" i="1"/>
  <c r="I5906" i="1"/>
  <c r="C5906" i="1"/>
  <c r="B5906" i="1"/>
  <c r="O5905" i="1"/>
  <c r="K5905" i="1"/>
  <c r="J5905" i="1"/>
  <c r="I5905" i="1"/>
  <c r="C5905" i="1"/>
  <c r="B5905" i="1"/>
  <c r="O5904" i="1"/>
  <c r="K5904" i="1"/>
  <c r="J5904" i="1"/>
  <c r="I5904" i="1"/>
  <c r="C5904" i="1"/>
  <c r="B5904" i="1"/>
  <c r="O5903" i="1"/>
  <c r="K5903" i="1"/>
  <c r="J5903" i="1"/>
  <c r="I5903" i="1"/>
  <c r="C5903" i="1"/>
  <c r="B5903" i="1"/>
  <c r="O5902" i="1"/>
  <c r="K5902" i="1"/>
  <c r="J5902" i="1"/>
  <c r="I5902" i="1"/>
  <c r="C5902" i="1"/>
  <c r="B5902" i="1"/>
  <c r="O5901" i="1"/>
  <c r="K5901" i="1"/>
  <c r="J5901" i="1"/>
  <c r="I5901" i="1"/>
  <c r="C5901" i="1"/>
  <c r="B5901" i="1"/>
  <c r="O5900" i="1"/>
  <c r="K5900" i="1"/>
  <c r="J5900" i="1"/>
  <c r="I5900" i="1"/>
  <c r="C5900" i="1"/>
  <c r="B5900" i="1"/>
  <c r="O5899" i="1"/>
  <c r="K5899" i="1"/>
  <c r="J5899" i="1"/>
  <c r="I5899" i="1"/>
  <c r="C5899" i="1"/>
  <c r="B5899" i="1"/>
  <c r="O5898" i="1"/>
  <c r="K5898" i="1"/>
  <c r="J5898" i="1"/>
  <c r="I5898" i="1"/>
  <c r="C5898" i="1"/>
  <c r="B5898" i="1"/>
  <c r="O5897" i="1"/>
  <c r="K5897" i="1"/>
  <c r="J5897" i="1"/>
  <c r="I5897" i="1"/>
  <c r="C5897" i="1"/>
  <c r="B5897" i="1"/>
  <c r="O5896" i="1"/>
  <c r="K5896" i="1"/>
  <c r="J5896" i="1"/>
  <c r="I5896" i="1"/>
  <c r="C5896" i="1"/>
  <c r="B5896" i="1"/>
  <c r="O5895" i="1"/>
  <c r="K5895" i="1"/>
  <c r="J5895" i="1"/>
  <c r="I5895" i="1"/>
  <c r="C5895" i="1"/>
  <c r="B5895" i="1"/>
  <c r="O5894" i="1"/>
  <c r="K5894" i="1"/>
  <c r="J5894" i="1"/>
  <c r="I5894" i="1"/>
  <c r="C5894" i="1"/>
  <c r="B5894" i="1"/>
  <c r="O5893" i="1"/>
  <c r="K5893" i="1"/>
  <c r="J5893" i="1"/>
  <c r="I5893" i="1"/>
  <c r="C5893" i="1"/>
  <c r="B5893" i="1"/>
  <c r="O5892" i="1"/>
  <c r="K5892" i="1"/>
  <c r="J5892" i="1"/>
  <c r="I5892" i="1"/>
  <c r="C5892" i="1"/>
  <c r="B5892" i="1"/>
  <c r="O5891" i="1"/>
  <c r="K5891" i="1"/>
  <c r="J5891" i="1"/>
  <c r="I5891" i="1"/>
  <c r="C5891" i="1"/>
  <c r="B5891" i="1"/>
  <c r="O5890" i="1"/>
  <c r="K5890" i="1"/>
  <c r="J5890" i="1"/>
  <c r="I5890" i="1"/>
  <c r="C5890" i="1"/>
  <c r="B5890" i="1"/>
  <c r="O5889" i="1"/>
  <c r="K5889" i="1"/>
  <c r="J5889" i="1"/>
  <c r="I5889" i="1"/>
  <c r="C5889" i="1"/>
  <c r="B5889" i="1"/>
  <c r="O5888" i="1"/>
  <c r="K5888" i="1"/>
  <c r="J5888" i="1"/>
  <c r="I5888" i="1"/>
  <c r="C5888" i="1"/>
  <c r="B5888" i="1"/>
  <c r="O5887" i="1"/>
  <c r="K5887" i="1"/>
  <c r="J5887" i="1"/>
  <c r="I5887" i="1"/>
  <c r="C5887" i="1"/>
  <c r="B5887" i="1"/>
  <c r="O5886" i="1"/>
  <c r="K5886" i="1"/>
  <c r="J5886" i="1"/>
  <c r="I5886" i="1"/>
  <c r="C5886" i="1"/>
  <c r="B5886" i="1"/>
  <c r="O5885" i="1"/>
  <c r="K5885" i="1"/>
  <c r="J5885" i="1"/>
  <c r="I5885" i="1"/>
  <c r="C5885" i="1"/>
  <c r="B5885" i="1"/>
  <c r="O5884" i="1"/>
  <c r="K5884" i="1"/>
  <c r="J5884" i="1"/>
  <c r="I5884" i="1"/>
  <c r="C5884" i="1"/>
  <c r="B5884" i="1"/>
  <c r="O5883" i="1"/>
  <c r="K5883" i="1"/>
  <c r="J5883" i="1"/>
  <c r="I5883" i="1"/>
  <c r="C5883" i="1"/>
  <c r="B5883" i="1"/>
  <c r="O5882" i="1"/>
  <c r="K5882" i="1"/>
  <c r="J5882" i="1"/>
  <c r="I5882" i="1"/>
  <c r="C5882" i="1"/>
  <c r="B5882" i="1"/>
  <c r="O5881" i="1"/>
  <c r="K5881" i="1"/>
  <c r="J5881" i="1"/>
  <c r="I5881" i="1"/>
  <c r="C5881" i="1"/>
  <c r="B5881" i="1"/>
  <c r="O5880" i="1"/>
  <c r="K5880" i="1"/>
  <c r="J5880" i="1"/>
  <c r="I5880" i="1"/>
  <c r="C5880" i="1"/>
  <c r="B5880" i="1"/>
  <c r="O5879" i="1"/>
  <c r="K5879" i="1"/>
  <c r="J5879" i="1"/>
  <c r="I5879" i="1"/>
  <c r="C5879" i="1"/>
  <c r="B5879" i="1"/>
  <c r="O5878" i="1"/>
  <c r="K5878" i="1"/>
  <c r="J5878" i="1"/>
  <c r="I5878" i="1"/>
  <c r="C5878" i="1"/>
  <c r="B5878" i="1"/>
  <c r="O5877" i="1"/>
  <c r="K5877" i="1"/>
  <c r="J5877" i="1"/>
  <c r="I5877" i="1"/>
  <c r="C5877" i="1"/>
  <c r="B5877" i="1"/>
  <c r="O5876" i="1"/>
  <c r="K5876" i="1"/>
  <c r="J5876" i="1"/>
  <c r="I5876" i="1"/>
  <c r="C5876" i="1"/>
  <c r="B5876" i="1"/>
  <c r="O5875" i="1"/>
  <c r="K5875" i="1"/>
  <c r="J5875" i="1"/>
  <c r="I5875" i="1"/>
  <c r="C5875" i="1"/>
  <c r="B5875" i="1"/>
  <c r="O5874" i="1"/>
  <c r="K5874" i="1"/>
  <c r="J5874" i="1"/>
  <c r="I5874" i="1"/>
  <c r="C5874" i="1"/>
  <c r="B5874" i="1"/>
  <c r="O5873" i="1"/>
  <c r="K5873" i="1"/>
  <c r="J5873" i="1"/>
  <c r="I5873" i="1"/>
  <c r="C5873" i="1"/>
  <c r="B5873" i="1"/>
  <c r="O5872" i="1"/>
  <c r="K5872" i="1"/>
  <c r="J5872" i="1"/>
  <c r="I5872" i="1"/>
  <c r="C5872" i="1"/>
  <c r="B5872" i="1"/>
  <c r="O5871" i="1"/>
  <c r="K5871" i="1"/>
  <c r="J5871" i="1"/>
  <c r="I5871" i="1"/>
  <c r="C5871" i="1"/>
  <c r="B5871" i="1"/>
  <c r="O5870" i="1"/>
  <c r="K5870" i="1"/>
  <c r="J5870" i="1"/>
  <c r="I5870" i="1"/>
  <c r="C5870" i="1"/>
  <c r="B5870" i="1"/>
  <c r="O5869" i="1"/>
  <c r="K5869" i="1"/>
  <c r="J5869" i="1"/>
  <c r="I5869" i="1"/>
  <c r="C5869" i="1"/>
  <c r="B5869" i="1"/>
  <c r="O5868" i="1"/>
  <c r="K5868" i="1"/>
  <c r="J5868" i="1"/>
  <c r="I5868" i="1"/>
  <c r="C5868" i="1"/>
  <c r="B5868" i="1"/>
  <c r="O5867" i="1"/>
  <c r="K5867" i="1"/>
  <c r="J5867" i="1"/>
  <c r="I5867" i="1"/>
  <c r="C5867" i="1"/>
  <c r="B5867" i="1"/>
  <c r="O5866" i="1"/>
  <c r="K5866" i="1"/>
  <c r="J5866" i="1"/>
  <c r="I5866" i="1"/>
  <c r="C5866" i="1"/>
  <c r="B5866" i="1"/>
  <c r="O5865" i="1"/>
  <c r="K5865" i="1"/>
  <c r="J5865" i="1"/>
  <c r="I5865" i="1"/>
  <c r="C5865" i="1"/>
  <c r="B5865" i="1"/>
  <c r="O5864" i="1"/>
  <c r="K5864" i="1"/>
  <c r="J5864" i="1"/>
  <c r="I5864" i="1"/>
  <c r="C5864" i="1"/>
  <c r="B5864" i="1"/>
  <c r="O5863" i="1"/>
  <c r="K5863" i="1"/>
  <c r="J5863" i="1"/>
  <c r="I5863" i="1"/>
  <c r="C5863" i="1"/>
  <c r="B5863" i="1"/>
  <c r="O5862" i="1"/>
  <c r="K5862" i="1"/>
  <c r="J5862" i="1"/>
  <c r="I5862" i="1"/>
  <c r="C5862" i="1"/>
  <c r="B5862" i="1"/>
  <c r="O5861" i="1"/>
  <c r="K5861" i="1"/>
  <c r="J5861" i="1"/>
  <c r="I5861" i="1"/>
  <c r="C5861" i="1"/>
  <c r="B5861" i="1"/>
  <c r="O5860" i="1"/>
  <c r="K5860" i="1"/>
  <c r="J5860" i="1"/>
  <c r="I5860" i="1"/>
  <c r="C5860" i="1"/>
  <c r="B5860" i="1"/>
  <c r="O5859" i="1"/>
  <c r="K5859" i="1"/>
  <c r="J5859" i="1"/>
  <c r="I5859" i="1"/>
  <c r="C5859" i="1"/>
  <c r="B5859" i="1"/>
  <c r="O5858" i="1"/>
  <c r="K5858" i="1"/>
  <c r="J5858" i="1"/>
  <c r="I5858" i="1"/>
  <c r="C5858" i="1"/>
  <c r="B5858" i="1"/>
  <c r="O5857" i="1"/>
  <c r="K5857" i="1"/>
  <c r="J5857" i="1"/>
  <c r="I5857" i="1"/>
  <c r="C5857" i="1"/>
  <c r="B5857" i="1"/>
  <c r="O5856" i="1"/>
  <c r="K5856" i="1"/>
  <c r="J5856" i="1"/>
  <c r="I5856" i="1"/>
  <c r="C5856" i="1"/>
  <c r="B5856" i="1"/>
  <c r="O5855" i="1"/>
  <c r="K5855" i="1"/>
  <c r="J5855" i="1"/>
  <c r="I5855" i="1"/>
  <c r="C5855" i="1"/>
  <c r="B5855" i="1"/>
  <c r="O5854" i="1"/>
  <c r="K5854" i="1"/>
  <c r="J5854" i="1"/>
  <c r="I5854" i="1"/>
  <c r="C5854" i="1"/>
  <c r="B5854" i="1"/>
  <c r="O5853" i="1"/>
  <c r="K5853" i="1"/>
  <c r="J5853" i="1"/>
  <c r="I5853" i="1"/>
  <c r="C5853" i="1"/>
  <c r="B5853" i="1"/>
  <c r="O5852" i="1"/>
  <c r="K5852" i="1"/>
  <c r="J5852" i="1"/>
  <c r="I5852" i="1"/>
  <c r="C5852" i="1"/>
  <c r="B5852" i="1"/>
  <c r="O5851" i="1"/>
  <c r="K5851" i="1"/>
  <c r="J5851" i="1"/>
  <c r="I5851" i="1"/>
  <c r="C5851" i="1"/>
  <c r="B5851" i="1"/>
  <c r="O5850" i="1"/>
  <c r="K5850" i="1"/>
  <c r="J5850" i="1"/>
  <c r="I5850" i="1"/>
  <c r="C5850" i="1"/>
  <c r="B5850" i="1"/>
  <c r="O5849" i="1"/>
  <c r="K5849" i="1"/>
  <c r="J5849" i="1"/>
  <c r="I5849" i="1"/>
  <c r="C5849" i="1"/>
  <c r="B5849" i="1"/>
  <c r="O5848" i="1"/>
  <c r="K5848" i="1"/>
  <c r="J5848" i="1"/>
  <c r="I5848" i="1"/>
  <c r="C5848" i="1"/>
  <c r="B5848" i="1"/>
  <c r="O5847" i="1"/>
  <c r="K5847" i="1"/>
  <c r="J5847" i="1"/>
  <c r="I5847" i="1"/>
  <c r="C5847" i="1"/>
  <c r="B5847" i="1"/>
  <c r="O5846" i="1"/>
  <c r="K5846" i="1"/>
  <c r="J5846" i="1"/>
  <c r="I5846" i="1"/>
  <c r="C5846" i="1"/>
  <c r="B5846" i="1"/>
  <c r="O5845" i="1"/>
  <c r="K5845" i="1"/>
  <c r="J5845" i="1"/>
  <c r="I5845" i="1"/>
  <c r="C5845" i="1"/>
  <c r="B5845" i="1"/>
  <c r="O5844" i="1"/>
  <c r="K5844" i="1"/>
  <c r="J5844" i="1"/>
  <c r="I5844" i="1"/>
  <c r="C5844" i="1"/>
  <c r="B5844" i="1"/>
  <c r="O5843" i="1"/>
  <c r="K5843" i="1"/>
  <c r="J5843" i="1"/>
  <c r="I5843" i="1"/>
  <c r="C5843" i="1"/>
  <c r="B5843" i="1"/>
  <c r="O5842" i="1"/>
  <c r="K5842" i="1"/>
  <c r="J5842" i="1"/>
  <c r="I5842" i="1"/>
  <c r="C5842" i="1"/>
  <c r="B5842" i="1"/>
  <c r="O5841" i="1"/>
  <c r="K5841" i="1"/>
  <c r="J5841" i="1"/>
  <c r="I5841" i="1"/>
  <c r="C5841" i="1"/>
  <c r="B5841" i="1"/>
  <c r="O5840" i="1"/>
  <c r="K5840" i="1"/>
  <c r="J5840" i="1"/>
  <c r="I5840" i="1"/>
  <c r="C5840" i="1"/>
  <c r="B5840" i="1"/>
  <c r="O5839" i="1"/>
  <c r="K5839" i="1"/>
  <c r="J5839" i="1"/>
  <c r="I5839" i="1"/>
  <c r="C5839" i="1"/>
  <c r="B5839" i="1"/>
  <c r="O5838" i="1"/>
  <c r="K5838" i="1"/>
  <c r="J5838" i="1"/>
  <c r="I5838" i="1"/>
  <c r="C5838" i="1"/>
  <c r="B5838" i="1"/>
  <c r="O5837" i="1"/>
  <c r="K5837" i="1"/>
  <c r="J5837" i="1"/>
  <c r="I5837" i="1"/>
  <c r="C5837" i="1"/>
  <c r="B5837" i="1"/>
  <c r="O5836" i="1"/>
  <c r="K5836" i="1"/>
  <c r="J5836" i="1"/>
  <c r="I5836" i="1"/>
  <c r="C5836" i="1"/>
  <c r="B5836" i="1"/>
  <c r="O5835" i="1"/>
  <c r="K5835" i="1"/>
  <c r="J5835" i="1"/>
  <c r="I5835" i="1"/>
  <c r="C5835" i="1"/>
  <c r="B5835" i="1"/>
  <c r="O5834" i="1"/>
  <c r="K5834" i="1"/>
  <c r="J5834" i="1"/>
  <c r="I5834" i="1"/>
  <c r="C5834" i="1"/>
  <c r="B5834" i="1"/>
  <c r="O5833" i="1"/>
  <c r="K5833" i="1"/>
  <c r="J5833" i="1"/>
  <c r="I5833" i="1"/>
  <c r="C5833" i="1"/>
  <c r="B5833" i="1"/>
  <c r="O5832" i="1"/>
  <c r="K5832" i="1"/>
  <c r="J5832" i="1"/>
  <c r="I5832" i="1"/>
  <c r="C5832" i="1"/>
  <c r="B5832" i="1"/>
  <c r="O5831" i="1"/>
  <c r="K5831" i="1"/>
  <c r="J5831" i="1"/>
  <c r="I5831" i="1"/>
  <c r="C5831" i="1"/>
  <c r="B5831" i="1"/>
  <c r="O5830" i="1"/>
  <c r="K5830" i="1"/>
  <c r="J5830" i="1"/>
  <c r="I5830" i="1"/>
  <c r="C5830" i="1"/>
  <c r="B5830" i="1"/>
  <c r="O5829" i="1"/>
  <c r="K5829" i="1"/>
  <c r="J5829" i="1"/>
  <c r="I5829" i="1"/>
  <c r="C5829" i="1"/>
  <c r="B5829" i="1"/>
  <c r="O5828" i="1"/>
  <c r="K5828" i="1"/>
  <c r="J5828" i="1"/>
  <c r="I5828" i="1"/>
  <c r="C5828" i="1"/>
  <c r="B5828" i="1"/>
  <c r="O5827" i="1"/>
  <c r="K5827" i="1"/>
  <c r="J5827" i="1"/>
  <c r="I5827" i="1"/>
  <c r="C5827" i="1"/>
  <c r="B5827" i="1"/>
  <c r="O5826" i="1"/>
  <c r="K5826" i="1"/>
  <c r="J5826" i="1"/>
  <c r="I5826" i="1"/>
  <c r="C5826" i="1"/>
  <c r="B5826" i="1"/>
  <c r="O5825" i="1"/>
  <c r="K5825" i="1"/>
  <c r="J5825" i="1"/>
  <c r="I5825" i="1"/>
  <c r="C5825" i="1"/>
  <c r="B5825" i="1"/>
  <c r="O5824" i="1"/>
  <c r="K5824" i="1"/>
  <c r="J5824" i="1"/>
  <c r="I5824" i="1"/>
  <c r="C5824" i="1"/>
  <c r="B5824" i="1"/>
  <c r="O5823" i="1"/>
  <c r="K5823" i="1"/>
  <c r="J5823" i="1"/>
  <c r="I5823" i="1"/>
  <c r="C5823" i="1"/>
  <c r="B5823" i="1"/>
  <c r="O5822" i="1"/>
  <c r="K5822" i="1"/>
  <c r="J5822" i="1"/>
  <c r="I5822" i="1"/>
  <c r="C5822" i="1"/>
  <c r="B5822" i="1"/>
  <c r="O5821" i="1"/>
  <c r="K5821" i="1"/>
  <c r="J5821" i="1"/>
  <c r="I5821" i="1"/>
  <c r="C5821" i="1"/>
  <c r="B5821" i="1"/>
  <c r="O5820" i="1"/>
  <c r="K5820" i="1"/>
  <c r="J5820" i="1"/>
  <c r="I5820" i="1"/>
  <c r="C5820" i="1"/>
  <c r="B5820" i="1"/>
  <c r="O5819" i="1"/>
  <c r="K5819" i="1"/>
  <c r="J5819" i="1"/>
  <c r="I5819" i="1"/>
  <c r="C5819" i="1"/>
  <c r="B5819" i="1"/>
  <c r="O5818" i="1"/>
  <c r="K5818" i="1"/>
  <c r="J5818" i="1"/>
  <c r="I5818" i="1"/>
  <c r="C5818" i="1"/>
  <c r="B5818" i="1"/>
  <c r="O5817" i="1"/>
  <c r="K5817" i="1"/>
  <c r="J5817" i="1"/>
  <c r="I5817" i="1"/>
  <c r="C5817" i="1"/>
  <c r="B5817" i="1"/>
  <c r="O5816" i="1"/>
  <c r="K5816" i="1"/>
  <c r="J5816" i="1"/>
  <c r="I5816" i="1"/>
  <c r="C5816" i="1"/>
  <c r="B5816" i="1"/>
  <c r="O5815" i="1"/>
  <c r="K5815" i="1"/>
  <c r="J5815" i="1"/>
  <c r="I5815" i="1"/>
  <c r="C5815" i="1"/>
  <c r="B5815" i="1"/>
  <c r="O5814" i="1"/>
  <c r="K5814" i="1"/>
  <c r="J5814" i="1"/>
  <c r="I5814" i="1"/>
  <c r="C5814" i="1"/>
  <c r="B5814" i="1"/>
  <c r="O5813" i="1"/>
  <c r="K5813" i="1"/>
  <c r="J5813" i="1"/>
  <c r="I5813" i="1"/>
  <c r="C5813" i="1"/>
  <c r="B5813" i="1"/>
  <c r="O5812" i="1"/>
  <c r="K5812" i="1"/>
  <c r="J5812" i="1"/>
  <c r="I5812" i="1"/>
  <c r="C5812" i="1"/>
  <c r="B5812" i="1"/>
  <c r="O5811" i="1"/>
  <c r="K5811" i="1"/>
  <c r="J5811" i="1"/>
  <c r="I5811" i="1"/>
  <c r="C5811" i="1"/>
  <c r="B5811" i="1"/>
  <c r="O5810" i="1"/>
  <c r="K5810" i="1"/>
  <c r="J5810" i="1"/>
  <c r="I5810" i="1"/>
  <c r="C5810" i="1"/>
  <c r="B5810" i="1"/>
  <c r="O5809" i="1"/>
  <c r="K5809" i="1"/>
  <c r="J5809" i="1"/>
  <c r="I5809" i="1"/>
  <c r="C5809" i="1"/>
  <c r="B5809" i="1"/>
  <c r="O5808" i="1"/>
  <c r="K5808" i="1"/>
  <c r="J5808" i="1"/>
  <c r="I5808" i="1"/>
  <c r="C5808" i="1"/>
  <c r="B5808" i="1"/>
  <c r="O5807" i="1"/>
  <c r="K5807" i="1"/>
  <c r="J5807" i="1"/>
  <c r="I5807" i="1"/>
  <c r="C5807" i="1"/>
  <c r="B5807" i="1"/>
  <c r="O5806" i="1"/>
  <c r="K5806" i="1"/>
  <c r="J5806" i="1"/>
  <c r="I5806" i="1"/>
  <c r="C5806" i="1"/>
  <c r="B5806" i="1"/>
  <c r="O5805" i="1"/>
  <c r="K5805" i="1"/>
  <c r="J5805" i="1"/>
  <c r="I5805" i="1"/>
  <c r="C5805" i="1"/>
  <c r="B5805" i="1"/>
  <c r="O5804" i="1"/>
  <c r="K5804" i="1"/>
  <c r="J5804" i="1"/>
  <c r="I5804" i="1"/>
  <c r="C5804" i="1"/>
  <c r="B5804" i="1"/>
  <c r="O5803" i="1"/>
  <c r="K5803" i="1"/>
  <c r="J5803" i="1"/>
  <c r="I5803" i="1"/>
  <c r="C5803" i="1"/>
  <c r="B5803" i="1"/>
  <c r="O5802" i="1"/>
  <c r="K5802" i="1"/>
  <c r="J5802" i="1"/>
  <c r="I5802" i="1"/>
  <c r="C5802" i="1"/>
  <c r="B5802" i="1"/>
  <c r="O5801" i="1"/>
  <c r="K5801" i="1"/>
  <c r="J5801" i="1"/>
  <c r="I5801" i="1"/>
  <c r="C5801" i="1"/>
  <c r="B5801" i="1"/>
  <c r="O5800" i="1"/>
  <c r="K5800" i="1"/>
  <c r="J5800" i="1"/>
  <c r="I5800" i="1"/>
  <c r="C5800" i="1"/>
  <c r="B5800" i="1"/>
  <c r="O5799" i="1"/>
  <c r="K5799" i="1"/>
  <c r="J5799" i="1"/>
  <c r="I5799" i="1"/>
  <c r="C5799" i="1"/>
  <c r="B5799" i="1"/>
  <c r="O5798" i="1"/>
  <c r="K5798" i="1"/>
  <c r="J5798" i="1"/>
  <c r="I5798" i="1"/>
  <c r="C5798" i="1"/>
  <c r="B5798" i="1"/>
  <c r="O5797" i="1"/>
  <c r="K5797" i="1"/>
  <c r="J5797" i="1"/>
  <c r="I5797" i="1"/>
  <c r="C5797" i="1"/>
  <c r="B5797" i="1"/>
  <c r="O5796" i="1"/>
  <c r="K5796" i="1"/>
  <c r="J5796" i="1"/>
  <c r="I5796" i="1"/>
  <c r="C5796" i="1"/>
  <c r="B5796" i="1"/>
  <c r="O5795" i="1"/>
  <c r="K5795" i="1"/>
  <c r="J5795" i="1"/>
  <c r="I5795" i="1"/>
  <c r="C5795" i="1"/>
  <c r="B5795" i="1"/>
  <c r="O5794" i="1"/>
  <c r="K5794" i="1"/>
  <c r="J5794" i="1"/>
  <c r="I5794" i="1"/>
  <c r="C5794" i="1"/>
  <c r="B5794" i="1"/>
  <c r="O5793" i="1"/>
  <c r="K5793" i="1"/>
  <c r="J5793" i="1"/>
  <c r="I5793" i="1"/>
  <c r="C5793" i="1"/>
  <c r="B5793" i="1"/>
  <c r="O5792" i="1"/>
  <c r="K5792" i="1"/>
  <c r="J5792" i="1"/>
  <c r="I5792" i="1"/>
  <c r="C5792" i="1"/>
  <c r="B5792" i="1"/>
  <c r="O5791" i="1"/>
  <c r="K5791" i="1"/>
  <c r="J5791" i="1"/>
  <c r="I5791" i="1"/>
  <c r="C5791" i="1"/>
  <c r="B5791" i="1"/>
  <c r="O5790" i="1"/>
  <c r="K5790" i="1"/>
  <c r="J5790" i="1"/>
  <c r="I5790" i="1"/>
  <c r="C5790" i="1"/>
  <c r="B5790" i="1"/>
  <c r="O5789" i="1"/>
  <c r="K5789" i="1"/>
  <c r="J5789" i="1"/>
  <c r="I5789" i="1"/>
  <c r="C5789" i="1"/>
  <c r="B5789" i="1"/>
  <c r="O5788" i="1"/>
  <c r="K5788" i="1"/>
  <c r="J5788" i="1"/>
  <c r="I5788" i="1"/>
  <c r="C5788" i="1"/>
  <c r="B5788" i="1"/>
  <c r="O5787" i="1"/>
  <c r="K5787" i="1"/>
  <c r="J5787" i="1"/>
  <c r="I5787" i="1"/>
  <c r="C5787" i="1"/>
  <c r="B5787" i="1"/>
  <c r="O5786" i="1"/>
  <c r="K5786" i="1"/>
  <c r="J5786" i="1"/>
  <c r="I5786" i="1"/>
  <c r="C5786" i="1"/>
  <c r="B5786" i="1"/>
  <c r="O5785" i="1"/>
  <c r="K5785" i="1"/>
  <c r="J5785" i="1"/>
  <c r="I5785" i="1"/>
  <c r="C5785" i="1"/>
  <c r="B5785" i="1"/>
  <c r="O5784" i="1"/>
  <c r="K5784" i="1"/>
  <c r="J5784" i="1"/>
  <c r="I5784" i="1"/>
  <c r="C5784" i="1"/>
  <c r="B5784" i="1"/>
  <c r="O5783" i="1"/>
  <c r="K5783" i="1"/>
  <c r="J5783" i="1"/>
  <c r="I5783" i="1"/>
  <c r="C5783" i="1"/>
  <c r="B5783" i="1"/>
  <c r="O5782" i="1"/>
  <c r="K5782" i="1"/>
  <c r="J5782" i="1"/>
  <c r="I5782" i="1"/>
  <c r="C5782" i="1"/>
  <c r="B5782" i="1"/>
  <c r="O5781" i="1"/>
  <c r="K5781" i="1"/>
  <c r="J5781" i="1"/>
  <c r="I5781" i="1"/>
  <c r="C5781" i="1"/>
  <c r="B5781" i="1"/>
  <c r="O5780" i="1"/>
  <c r="K5780" i="1"/>
  <c r="J5780" i="1"/>
  <c r="I5780" i="1"/>
  <c r="C5780" i="1"/>
  <c r="B5780" i="1"/>
  <c r="O5779" i="1"/>
  <c r="K5779" i="1"/>
  <c r="J5779" i="1"/>
  <c r="I5779" i="1"/>
  <c r="C5779" i="1"/>
  <c r="B5779" i="1"/>
  <c r="O5778" i="1"/>
  <c r="K5778" i="1"/>
  <c r="J5778" i="1"/>
  <c r="I5778" i="1"/>
  <c r="C5778" i="1"/>
  <c r="B5778" i="1"/>
  <c r="O5777" i="1"/>
  <c r="K5777" i="1"/>
  <c r="J5777" i="1"/>
  <c r="I5777" i="1"/>
  <c r="C5777" i="1"/>
  <c r="B5777" i="1"/>
  <c r="O5776" i="1"/>
  <c r="K5776" i="1"/>
  <c r="J5776" i="1"/>
  <c r="I5776" i="1"/>
  <c r="C5776" i="1"/>
  <c r="B5776" i="1"/>
  <c r="O5775" i="1"/>
  <c r="K5775" i="1"/>
  <c r="J5775" i="1"/>
  <c r="I5775" i="1"/>
  <c r="C5775" i="1"/>
  <c r="B5775" i="1"/>
  <c r="O5774" i="1"/>
  <c r="K5774" i="1"/>
  <c r="J5774" i="1"/>
  <c r="I5774" i="1"/>
  <c r="C5774" i="1"/>
  <c r="B5774" i="1"/>
  <c r="O5773" i="1"/>
  <c r="K5773" i="1"/>
  <c r="J5773" i="1"/>
  <c r="I5773" i="1"/>
  <c r="C5773" i="1"/>
  <c r="B5773" i="1"/>
  <c r="O5772" i="1"/>
  <c r="K5772" i="1"/>
  <c r="J5772" i="1"/>
  <c r="I5772" i="1"/>
  <c r="C5772" i="1"/>
  <c r="B5772" i="1"/>
  <c r="O5771" i="1"/>
  <c r="K5771" i="1"/>
  <c r="J5771" i="1"/>
  <c r="I5771" i="1"/>
  <c r="C5771" i="1"/>
  <c r="B5771" i="1"/>
  <c r="O5770" i="1"/>
  <c r="K5770" i="1"/>
  <c r="J5770" i="1"/>
  <c r="I5770" i="1"/>
  <c r="C5770" i="1"/>
  <c r="B5770" i="1"/>
  <c r="O5769" i="1"/>
  <c r="K5769" i="1"/>
  <c r="J5769" i="1"/>
  <c r="I5769" i="1"/>
  <c r="C5769" i="1"/>
  <c r="B5769" i="1"/>
  <c r="O5768" i="1"/>
  <c r="K5768" i="1"/>
  <c r="J5768" i="1"/>
  <c r="I5768" i="1"/>
  <c r="C5768" i="1"/>
  <c r="B5768" i="1"/>
  <c r="O5767" i="1"/>
  <c r="K5767" i="1"/>
  <c r="J5767" i="1"/>
  <c r="I5767" i="1"/>
  <c r="C5767" i="1"/>
  <c r="B5767" i="1"/>
  <c r="O5766" i="1"/>
  <c r="K5766" i="1"/>
  <c r="J5766" i="1"/>
  <c r="I5766" i="1"/>
  <c r="C5766" i="1"/>
  <c r="B5766" i="1"/>
  <c r="O5765" i="1"/>
  <c r="K5765" i="1"/>
  <c r="J5765" i="1"/>
  <c r="I5765" i="1"/>
  <c r="C5765" i="1"/>
  <c r="B5765" i="1"/>
  <c r="O5764" i="1"/>
  <c r="K5764" i="1"/>
  <c r="J5764" i="1"/>
  <c r="I5764" i="1"/>
  <c r="C5764" i="1"/>
  <c r="B5764" i="1"/>
  <c r="O5763" i="1"/>
  <c r="K5763" i="1"/>
  <c r="J5763" i="1"/>
  <c r="I5763" i="1"/>
  <c r="C5763" i="1"/>
  <c r="B5763" i="1"/>
  <c r="O5762" i="1"/>
  <c r="K5762" i="1"/>
  <c r="J5762" i="1"/>
  <c r="I5762" i="1"/>
  <c r="C5762" i="1"/>
  <c r="B5762" i="1"/>
  <c r="O5761" i="1"/>
  <c r="K5761" i="1"/>
  <c r="J5761" i="1"/>
  <c r="I5761" i="1"/>
  <c r="C5761" i="1"/>
  <c r="B5761" i="1"/>
  <c r="O5760" i="1"/>
  <c r="K5760" i="1"/>
  <c r="J5760" i="1"/>
  <c r="I5760" i="1"/>
  <c r="C5760" i="1"/>
  <c r="B5760" i="1"/>
  <c r="O5759" i="1"/>
  <c r="K5759" i="1"/>
  <c r="J5759" i="1"/>
  <c r="I5759" i="1"/>
  <c r="C5759" i="1"/>
  <c r="B5759" i="1"/>
  <c r="O5758" i="1"/>
  <c r="K5758" i="1"/>
  <c r="J5758" i="1"/>
  <c r="I5758" i="1"/>
  <c r="C5758" i="1"/>
  <c r="B5758" i="1"/>
  <c r="O5757" i="1"/>
  <c r="K5757" i="1"/>
  <c r="J5757" i="1"/>
  <c r="I5757" i="1"/>
  <c r="C5757" i="1"/>
  <c r="B5757" i="1"/>
  <c r="O5756" i="1"/>
  <c r="K5756" i="1"/>
  <c r="J5756" i="1"/>
  <c r="I5756" i="1"/>
  <c r="C5756" i="1"/>
  <c r="B5756" i="1"/>
  <c r="O5755" i="1"/>
  <c r="K5755" i="1"/>
  <c r="J5755" i="1"/>
  <c r="I5755" i="1"/>
  <c r="C5755" i="1"/>
  <c r="B5755" i="1"/>
  <c r="O5754" i="1"/>
  <c r="K5754" i="1"/>
  <c r="J5754" i="1"/>
  <c r="I5754" i="1"/>
  <c r="C5754" i="1"/>
  <c r="B5754" i="1"/>
  <c r="O5753" i="1"/>
  <c r="K5753" i="1"/>
  <c r="J5753" i="1"/>
  <c r="I5753" i="1"/>
  <c r="C5753" i="1"/>
  <c r="B5753" i="1"/>
  <c r="O5752" i="1"/>
  <c r="K5752" i="1"/>
  <c r="J5752" i="1"/>
  <c r="I5752" i="1"/>
  <c r="C5752" i="1"/>
  <c r="B5752" i="1"/>
  <c r="O5751" i="1"/>
  <c r="K5751" i="1"/>
  <c r="J5751" i="1"/>
  <c r="I5751" i="1"/>
  <c r="C5751" i="1"/>
  <c r="B5751" i="1"/>
  <c r="O5750" i="1"/>
  <c r="K5750" i="1"/>
  <c r="J5750" i="1"/>
  <c r="I5750" i="1"/>
  <c r="C5750" i="1"/>
  <c r="B5750" i="1"/>
  <c r="O5749" i="1"/>
  <c r="K5749" i="1"/>
  <c r="J5749" i="1"/>
  <c r="I5749" i="1"/>
  <c r="C5749" i="1"/>
  <c r="B5749" i="1"/>
  <c r="O5748" i="1"/>
  <c r="K5748" i="1"/>
  <c r="J5748" i="1"/>
  <c r="I5748" i="1"/>
  <c r="C5748" i="1"/>
  <c r="B5748" i="1"/>
  <c r="O5747" i="1"/>
  <c r="K5747" i="1"/>
  <c r="J5747" i="1"/>
  <c r="I5747" i="1"/>
  <c r="C5747" i="1"/>
  <c r="B5747" i="1"/>
  <c r="O5746" i="1"/>
  <c r="K5746" i="1"/>
  <c r="J5746" i="1"/>
  <c r="I5746" i="1"/>
  <c r="C5746" i="1"/>
  <c r="B5746" i="1"/>
  <c r="O5745" i="1"/>
  <c r="K5745" i="1"/>
  <c r="J5745" i="1"/>
  <c r="I5745" i="1"/>
  <c r="C5745" i="1"/>
  <c r="B5745" i="1"/>
  <c r="O5744" i="1"/>
  <c r="K5744" i="1"/>
  <c r="J5744" i="1"/>
  <c r="I5744" i="1"/>
  <c r="C5744" i="1"/>
  <c r="B5744" i="1"/>
  <c r="O5743" i="1"/>
  <c r="K5743" i="1"/>
  <c r="J5743" i="1"/>
  <c r="I5743" i="1"/>
  <c r="C5743" i="1"/>
  <c r="B5743" i="1"/>
  <c r="O5742" i="1"/>
  <c r="K5742" i="1"/>
  <c r="J5742" i="1"/>
  <c r="I5742" i="1"/>
  <c r="C5742" i="1"/>
  <c r="B5742" i="1"/>
  <c r="O5741" i="1"/>
  <c r="K5741" i="1"/>
  <c r="J5741" i="1"/>
  <c r="I5741" i="1"/>
  <c r="C5741" i="1"/>
  <c r="B5741" i="1"/>
  <c r="O5740" i="1"/>
  <c r="K5740" i="1"/>
  <c r="J5740" i="1"/>
  <c r="I5740" i="1"/>
  <c r="C5740" i="1"/>
  <c r="B5740" i="1"/>
  <c r="O5739" i="1"/>
  <c r="K5739" i="1"/>
  <c r="J5739" i="1"/>
  <c r="I5739" i="1"/>
  <c r="C5739" i="1"/>
  <c r="B5739" i="1"/>
  <c r="O5738" i="1"/>
  <c r="K5738" i="1"/>
  <c r="J5738" i="1"/>
  <c r="I5738" i="1"/>
  <c r="C5738" i="1"/>
  <c r="B5738" i="1"/>
  <c r="O5737" i="1"/>
  <c r="K5737" i="1"/>
  <c r="J5737" i="1"/>
  <c r="I5737" i="1"/>
  <c r="C5737" i="1"/>
  <c r="B5737" i="1"/>
  <c r="O5736" i="1"/>
  <c r="K5736" i="1"/>
  <c r="J5736" i="1"/>
  <c r="I5736" i="1"/>
  <c r="C5736" i="1"/>
  <c r="B5736" i="1"/>
  <c r="O5735" i="1"/>
  <c r="K5735" i="1"/>
  <c r="J5735" i="1"/>
  <c r="I5735" i="1"/>
  <c r="C5735" i="1"/>
  <c r="B5735" i="1"/>
  <c r="O5734" i="1"/>
  <c r="K5734" i="1"/>
  <c r="J5734" i="1"/>
  <c r="I5734" i="1"/>
  <c r="C5734" i="1"/>
  <c r="B5734" i="1"/>
  <c r="O5733" i="1"/>
  <c r="K5733" i="1"/>
  <c r="J5733" i="1"/>
  <c r="I5733" i="1"/>
  <c r="C5733" i="1"/>
  <c r="B5733" i="1"/>
  <c r="O5732" i="1"/>
  <c r="K5732" i="1"/>
  <c r="J5732" i="1"/>
  <c r="I5732" i="1"/>
  <c r="C5732" i="1"/>
  <c r="B5732" i="1"/>
  <c r="O5731" i="1"/>
  <c r="K5731" i="1"/>
  <c r="J5731" i="1"/>
  <c r="I5731" i="1"/>
  <c r="C5731" i="1"/>
  <c r="B5731" i="1"/>
  <c r="O5730" i="1"/>
  <c r="K5730" i="1"/>
  <c r="J5730" i="1"/>
  <c r="I5730" i="1"/>
  <c r="C5730" i="1"/>
  <c r="B5730" i="1"/>
  <c r="O5729" i="1"/>
  <c r="K5729" i="1"/>
  <c r="J5729" i="1"/>
  <c r="I5729" i="1"/>
  <c r="C5729" i="1"/>
  <c r="B5729" i="1"/>
  <c r="O5728" i="1"/>
  <c r="K5728" i="1"/>
  <c r="J5728" i="1"/>
  <c r="I5728" i="1"/>
  <c r="C5728" i="1"/>
  <c r="B5728" i="1"/>
  <c r="O5727" i="1"/>
  <c r="K5727" i="1"/>
  <c r="J5727" i="1"/>
  <c r="I5727" i="1"/>
  <c r="C5727" i="1"/>
  <c r="B5727" i="1"/>
  <c r="O5726" i="1"/>
  <c r="K5726" i="1"/>
  <c r="J5726" i="1"/>
  <c r="I5726" i="1"/>
  <c r="C5726" i="1"/>
  <c r="B5726" i="1"/>
  <c r="O5725" i="1"/>
  <c r="K5725" i="1"/>
  <c r="J5725" i="1"/>
  <c r="I5725" i="1"/>
  <c r="C5725" i="1"/>
  <c r="B5725" i="1"/>
  <c r="O5724" i="1"/>
  <c r="K5724" i="1"/>
  <c r="J5724" i="1"/>
  <c r="I5724" i="1"/>
  <c r="C5724" i="1"/>
  <c r="B5724" i="1"/>
  <c r="O5723" i="1"/>
  <c r="K5723" i="1"/>
  <c r="J5723" i="1"/>
  <c r="I5723" i="1"/>
  <c r="C5723" i="1"/>
  <c r="B5723" i="1"/>
  <c r="O5722" i="1"/>
  <c r="K5722" i="1"/>
  <c r="J5722" i="1"/>
  <c r="I5722" i="1"/>
  <c r="C5722" i="1"/>
  <c r="B5722" i="1"/>
  <c r="O5721" i="1"/>
  <c r="K5721" i="1"/>
  <c r="J5721" i="1"/>
  <c r="I5721" i="1"/>
  <c r="C5721" i="1"/>
  <c r="B5721" i="1"/>
  <c r="O5720" i="1"/>
  <c r="K5720" i="1"/>
  <c r="J5720" i="1"/>
  <c r="I5720" i="1"/>
  <c r="C5720" i="1"/>
  <c r="B5720" i="1"/>
  <c r="O5719" i="1"/>
  <c r="K5719" i="1"/>
  <c r="J5719" i="1"/>
  <c r="I5719" i="1"/>
  <c r="C5719" i="1"/>
  <c r="B5719" i="1"/>
  <c r="O5718" i="1"/>
  <c r="K5718" i="1"/>
  <c r="J5718" i="1"/>
  <c r="I5718" i="1"/>
  <c r="C5718" i="1"/>
  <c r="B5718" i="1"/>
  <c r="O5717" i="1"/>
  <c r="K5717" i="1"/>
  <c r="J5717" i="1"/>
  <c r="I5717" i="1"/>
  <c r="C5717" i="1"/>
  <c r="B5717" i="1"/>
  <c r="O5716" i="1"/>
  <c r="K5716" i="1"/>
  <c r="J5716" i="1"/>
  <c r="I5716" i="1"/>
  <c r="C5716" i="1"/>
  <c r="B5716" i="1"/>
  <c r="O5715" i="1"/>
  <c r="K5715" i="1"/>
  <c r="J5715" i="1"/>
  <c r="I5715" i="1"/>
  <c r="C5715" i="1"/>
  <c r="B5715" i="1"/>
  <c r="O5714" i="1"/>
  <c r="K5714" i="1"/>
  <c r="J5714" i="1"/>
  <c r="I5714" i="1"/>
  <c r="C5714" i="1"/>
  <c r="B5714" i="1"/>
  <c r="O5713" i="1"/>
  <c r="K5713" i="1"/>
  <c r="J5713" i="1"/>
  <c r="I5713" i="1"/>
  <c r="C5713" i="1"/>
  <c r="B5713" i="1"/>
  <c r="O5712" i="1"/>
  <c r="K5712" i="1"/>
  <c r="J5712" i="1"/>
  <c r="I5712" i="1"/>
  <c r="C5712" i="1"/>
  <c r="B5712" i="1"/>
  <c r="O5711" i="1"/>
  <c r="K5711" i="1"/>
  <c r="J5711" i="1"/>
  <c r="I5711" i="1"/>
  <c r="C5711" i="1"/>
  <c r="B5711" i="1"/>
  <c r="O5710" i="1"/>
  <c r="K5710" i="1"/>
  <c r="J5710" i="1"/>
  <c r="I5710" i="1"/>
  <c r="C5710" i="1"/>
  <c r="B5710" i="1"/>
  <c r="O5709" i="1"/>
  <c r="K5709" i="1"/>
  <c r="J5709" i="1"/>
  <c r="I5709" i="1"/>
  <c r="C5709" i="1"/>
  <c r="B5709" i="1"/>
  <c r="O5708" i="1"/>
  <c r="K5708" i="1"/>
  <c r="J5708" i="1"/>
  <c r="I5708" i="1"/>
  <c r="C5708" i="1"/>
  <c r="B5708" i="1"/>
  <c r="O5707" i="1"/>
  <c r="K5707" i="1"/>
  <c r="J5707" i="1"/>
  <c r="I5707" i="1"/>
  <c r="C5707" i="1"/>
  <c r="B5707" i="1"/>
  <c r="O5706" i="1"/>
  <c r="K5706" i="1"/>
  <c r="J5706" i="1"/>
  <c r="I5706" i="1"/>
  <c r="C5706" i="1"/>
  <c r="B5706" i="1"/>
  <c r="O5705" i="1"/>
  <c r="K5705" i="1"/>
  <c r="J5705" i="1"/>
  <c r="I5705" i="1"/>
  <c r="C5705" i="1"/>
  <c r="B5705" i="1"/>
  <c r="O5704" i="1"/>
  <c r="K5704" i="1"/>
  <c r="J5704" i="1"/>
  <c r="I5704" i="1"/>
  <c r="C5704" i="1"/>
  <c r="B5704" i="1"/>
  <c r="O5703" i="1"/>
  <c r="K5703" i="1"/>
  <c r="J5703" i="1"/>
  <c r="I5703" i="1"/>
  <c r="C5703" i="1"/>
  <c r="B5703" i="1"/>
  <c r="O5702" i="1"/>
  <c r="K5702" i="1"/>
  <c r="J5702" i="1"/>
  <c r="I5702" i="1"/>
  <c r="C5702" i="1"/>
  <c r="B5702" i="1"/>
  <c r="O5701" i="1"/>
  <c r="K5701" i="1"/>
  <c r="J5701" i="1"/>
  <c r="I5701" i="1"/>
  <c r="C5701" i="1"/>
  <c r="B5701" i="1"/>
  <c r="O5700" i="1"/>
  <c r="K5700" i="1"/>
  <c r="J5700" i="1"/>
  <c r="I5700" i="1"/>
  <c r="C5700" i="1"/>
  <c r="B5700" i="1"/>
  <c r="O5699" i="1"/>
  <c r="K5699" i="1"/>
  <c r="J5699" i="1"/>
  <c r="I5699" i="1"/>
  <c r="C5699" i="1"/>
  <c r="B5699" i="1"/>
  <c r="O5698" i="1"/>
  <c r="K5698" i="1"/>
  <c r="J5698" i="1"/>
  <c r="I5698" i="1"/>
  <c r="C5698" i="1"/>
  <c r="B5698" i="1"/>
  <c r="O5697" i="1"/>
  <c r="K5697" i="1"/>
  <c r="J5697" i="1"/>
  <c r="I5697" i="1"/>
  <c r="C5697" i="1"/>
  <c r="B5697" i="1"/>
  <c r="O5696" i="1"/>
  <c r="K5696" i="1"/>
  <c r="J5696" i="1"/>
  <c r="I5696" i="1"/>
  <c r="C5696" i="1"/>
  <c r="B5696" i="1"/>
  <c r="O5695" i="1"/>
  <c r="K5695" i="1"/>
  <c r="J5695" i="1"/>
  <c r="I5695" i="1"/>
  <c r="C5695" i="1"/>
  <c r="B5695" i="1"/>
  <c r="O5694" i="1"/>
  <c r="K5694" i="1"/>
  <c r="J5694" i="1"/>
  <c r="I5694" i="1"/>
  <c r="C5694" i="1"/>
  <c r="B5694" i="1"/>
  <c r="O5693" i="1"/>
  <c r="K5693" i="1"/>
  <c r="J5693" i="1"/>
  <c r="I5693" i="1"/>
  <c r="C5693" i="1"/>
  <c r="B5693" i="1"/>
  <c r="O5692" i="1"/>
  <c r="K5692" i="1"/>
  <c r="J5692" i="1"/>
  <c r="I5692" i="1"/>
  <c r="C5692" i="1"/>
  <c r="B5692" i="1"/>
  <c r="O5691" i="1"/>
  <c r="K5691" i="1"/>
  <c r="J5691" i="1"/>
  <c r="I5691" i="1"/>
  <c r="C5691" i="1"/>
  <c r="B5691" i="1"/>
  <c r="O5690" i="1"/>
  <c r="K5690" i="1"/>
  <c r="J5690" i="1"/>
  <c r="I5690" i="1"/>
  <c r="C5690" i="1"/>
  <c r="B5690" i="1"/>
  <c r="O5689" i="1"/>
  <c r="K5689" i="1"/>
  <c r="J5689" i="1"/>
  <c r="I5689" i="1"/>
  <c r="C5689" i="1"/>
  <c r="B5689" i="1"/>
  <c r="O5688" i="1"/>
  <c r="K5688" i="1"/>
  <c r="J5688" i="1"/>
  <c r="I5688" i="1"/>
  <c r="C5688" i="1"/>
  <c r="B5688" i="1"/>
  <c r="O5687" i="1"/>
  <c r="K5687" i="1"/>
  <c r="J5687" i="1"/>
  <c r="I5687" i="1"/>
  <c r="C5687" i="1"/>
  <c r="B5687" i="1"/>
  <c r="O5686" i="1"/>
  <c r="K5686" i="1"/>
  <c r="J5686" i="1"/>
  <c r="I5686" i="1"/>
  <c r="C5686" i="1"/>
  <c r="B5686" i="1"/>
  <c r="O5685" i="1"/>
  <c r="K5685" i="1"/>
  <c r="J5685" i="1"/>
  <c r="I5685" i="1"/>
  <c r="C5685" i="1"/>
  <c r="B5685" i="1"/>
  <c r="O5684" i="1"/>
  <c r="K5684" i="1"/>
  <c r="J5684" i="1"/>
  <c r="I5684" i="1"/>
  <c r="C5684" i="1"/>
  <c r="B5684" i="1"/>
  <c r="O5683" i="1"/>
  <c r="K5683" i="1"/>
  <c r="J5683" i="1"/>
  <c r="I5683" i="1"/>
  <c r="C5683" i="1"/>
  <c r="B5683" i="1"/>
  <c r="O5682" i="1"/>
  <c r="K5682" i="1"/>
  <c r="J5682" i="1"/>
  <c r="I5682" i="1"/>
  <c r="C5682" i="1"/>
  <c r="B5682" i="1"/>
  <c r="O5681" i="1"/>
  <c r="K5681" i="1"/>
  <c r="J5681" i="1"/>
  <c r="I5681" i="1"/>
  <c r="C5681" i="1"/>
  <c r="B5681" i="1"/>
  <c r="O5680" i="1"/>
  <c r="K5680" i="1"/>
  <c r="J5680" i="1"/>
  <c r="I5680" i="1"/>
  <c r="C5680" i="1"/>
  <c r="B5680" i="1"/>
  <c r="O5679" i="1"/>
  <c r="K5679" i="1"/>
  <c r="J5679" i="1"/>
  <c r="I5679" i="1"/>
  <c r="C5679" i="1"/>
  <c r="B5679" i="1"/>
  <c r="O5678" i="1"/>
  <c r="K5678" i="1"/>
  <c r="J5678" i="1"/>
  <c r="I5678" i="1"/>
  <c r="C5678" i="1"/>
  <c r="B5678" i="1"/>
  <c r="O5677" i="1"/>
  <c r="K5677" i="1"/>
  <c r="J5677" i="1"/>
  <c r="I5677" i="1"/>
  <c r="C5677" i="1"/>
  <c r="B5677" i="1"/>
  <c r="O5676" i="1"/>
  <c r="K5676" i="1"/>
  <c r="J5676" i="1"/>
  <c r="I5676" i="1"/>
  <c r="C5676" i="1"/>
  <c r="B5676" i="1"/>
  <c r="O5675" i="1"/>
  <c r="K5675" i="1"/>
  <c r="J5675" i="1"/>
  <c r="I5675" i="1"/>
  <c r="C5675" i="1"/>
  <c r="B5675" i="1"/>
  <c r="O5674" i="1"/>
  <c r="K5674" i="1"/>
  <c r="J5674" i="1"/>
  <c r="I5674" i="1"/>
  <c r="C5674" i="1"/>
  <c r="B5674" i="1"/>
  <c r="O5673" i="1"/>
  <c r="K5673" i="1"/>
  <c r="J5673" i="1"/>
  <c r="I5673" i="1"/>
  <c r="C5673" i="1"/>
  <c r="B5673" i="1"/>
  <c r="O5672" i="1"/>
  <c r="K5672" i="1"/>
  <c r="J5672" i="1"/>
  <c r="I5672" i="1"/>
  <c r="C5672" i="1"/>
  <c r="B5672" i="1"/>
  <c r="O5671" i="1"/>
  <c r="K5671" i="1"/>
  <c r="J5671" i="1"/>
  <c r="I5671" i="1"/>
  <c r="C5671" i="1"/>
  <c r="B5671" i="1"/>
  <c r="O5670" i="1"/>
  <c r="K5670" i="1"/>
  <c r="J5670" i="1"/>
  <c r="I5670" i="1"/>
  <c r="C5670" i="1"/>
  <c r="B5670" i="1"/>
  <c r="O5669" i="1"/>
  <c r="K5669" i="1"/>
  <c r="J5669" i="1"/>
  <c r="I5669" i="1"/>
  <c r="C5669" i="1"/>
  <c r="B5669" i="1"/>
  <c r="O5668" i="1"/>
  <c r="K5668" i="1"/>
  <c r="J5668" i="1"/>
  <c r="I5668" i="1"/>
  <c r="C5668" i="1"/>
  <c r="B5668" i="1"/>
  <c r="O5667" i="1"/>
  <c r="K5667" i="1"/>
  <c r="J5667" i="1"/>
  <c r="I5667" i="1"/>
  <c r="C5667" i="1"/>
  <c r="B5667" i="1"/>
  <c r="O5666" i="1"/>
  <c r="K5666" i="1"/>
  <c r="J5666" i="1"/>
  <c r="I5666" i="1"/>
  <c r="C5666" i="1"/>
  <c r="B5666" i="1"/>
  <c r="O5665" i="1"/>
  <c r="K5665" i="1"/>
  <c r="J5665" i="1"/>
  <c r="I5665" i="1"/>
  <c r="C5665" i="1"/>
  <c r="B5665" i="1"/>
  <c r="O5664" i="1"/>
  <c r="K5664" i="1"/>
  <c r="J5664" i="1"/>
  <c r="I5664" i="1"/>
  <c r="C5664" i="1"/>
  <c r="B5664" i="1"/>
  <c r="O5663" i="1"/>
  <c r="K5663" i="1"/>
  <c r="J5663" i="1"/>
  <c r="I5663" i="1"/>
  <c r="C5663" i="1"/>
  <c r="B5663" i="1"/>
  <c r="O5662" i="1"/>
  <c r="K5662" i="1"/>
  <c r="J5662" i="1"/>
  <c r="I5662" i="1"/>
  <c r="C5662" i="1"/>
  <c r="B5662" i="1"/>
  <c r="O5661" i="1"/>
  <c r="K5661" i="1"/>
  <c r="J5661" i="1"/>
  <c r="I5661" i="1"/>
  <c r="C5661" i="1"/>
  <c r="B5661" i="1"/>
  <c r="O5660" i="1"/>
  <c r="K5660" i="1"/>
  <c r="J5660" i="1"/>
  <c r="I5660" i="1"/>
  <c r="C5660" i="1"/>
  <c r="B5660" i="1"/>
  <c r="O5659" i="1"/>
  <c r="K5659" i="1"/>
  <c r="J5659" i="1"/>
  <c r="I5659" i="1"/>
  <c r="C5659" i="1"/>
  <c r="B5659" i="1"/>
  <c r="O5658" i="1"/>
  <c r="K5658" i="1"/>
  <c r="J5658" i="1"/>
  <c r="I5658" i="1"/>
  <c r="C5658" i="1"/>
  <c r="B5658" i="1"/>
  <c r="O5657" i="1"/>
  <c r="K5657" i="1"/>
  <c r="J5657" i="1"/>
  <c r="I5657" i="1"/>
  <c r="C5657" i="1"/>
  <c r="B5657" i="1"/>
  <c r="O5656" i="1"/>
  <c r="K5656" i="1"/>
  <c r="J5656" i="1"/>
  <c r="I5656" i="1"/>
  <c r="C5656" i="1"/>
  <c r="B5656" i="1"/>
  <c r="O5655" i="1"/>
  <c r="K5655" i="1"/>
  <c r="J5655" i="1"/>
  <c r="I5655" i="1"/>
  <c r="C5655" i="1"/>
  <c r="B5655" i="1"/>
  <c r="O5654" i="1"/>
  <c r="K5654" i="1"/>
  <c r="J5654" i="1"/>
  <c r="I5654" i="1"/>
  <c r="C5654" i="1"/>
  <c r="B5654" i="1"/>
  <c r="O5653" i="1"/>
  <c r="K5653" i="1"/>
  <c r="J5653" i="1"/>
  <c r="I5653" i="1"/>
  <c r="C5653" i="1"/>
  <c r="B5653" i="1"/>
  <c r="O5652" i="1"/>
  <c r="K5652" i="1"/>
  <c r="J5652" i="1"/>
  <c r="I5652" i="1"/>
  <c r="C5652" i="1"/>
  <c r="B5652" i="1"/>
  <c r="O5651" i="1"/>
  <c r="K5651" i="1"/>
  <c r="J5651" i="1"/>
  <c r="I5651" i="1"/>
  <c r="C5651" i="1"/>
  <c r="B5651" i="1"/>
  <c r="O5650" i="1"/>
  <c r="K5650" i="1"/>
  <c r="J5650" i="1"/>
  <c r="I5650" i="1"/>
  <c r="C5650" i="1"/>
  <c r="B5650" i="1"/>
  <c r="O5649" i="1"/>
  <c r="K5649" i="1"/>
  <c r="J5649" i="1"/>
  <c r="I5649" i="1"/>
  <c r="C5649" i="1"/>
  <c r="B5649" i="1"/>
  <c r="O5648" i="1"/>
  <c r="K5648" i="1"/>
  <c r="J5648" i="1"/>
  <c r="I5648" i="1"/>
  <c r="C5648" i="1"/>
  <c r="B5648" i="1"/>
  <c r="O5647" i="1"/>
  <c r="K5647" i="1"/>
  <c r="J5647" i="1"/>
  <c r="I5647" i="1"/>
  <c r="C5647" i="1"/>
  <c r="B5647" i="1"/>
  <c r="O5646" i="1"/>
  <c r="K5646" i="1"/>
  <c r="J5646" i="1"/>
  <c r="I5646" i="1"/>
  <c r="C5646" i="1"/>
  <c r="B5646" i="1"/>
  <c r="O5645" i="1"/>
  <c r="K5645" i="1"/>
  <c r="J5645" i="1"/>
  <c r="I5645" i="1"/>
  <c r="C5645" i="1"/>
  <c r="B5645" i="1"/>
  <c r="O5644" i="1"/>
  <c r="K5644" i="1"/>
  <c r="J5644" i="1"/>
  <c r="I5644" i="1"/>
  <c r="C5644" i="1"/>
  <c r="B5644" i="1"/>
  <c r="O5643" i="1"/>
  <c r="K5643" i="1"/>
  <c r="J5643" i="1"/>
  <c r="I5643" i="1"/>
  <c r="C5643" i="1"/>
  <c r="B5643" i="1"/>
  <c r="O5642" i="1"/>
  <c r="K5642" i="1"/>
  <c r="J5642" i="1"/>
  <c r="I5642" i="1"/>
  <c r="C5642" i="1"/>
  <c r="B5642" i="1"/>
  <c r="O5641" i="1"/>
  <c r="K5641" i="1"/>
  <c r="J5641" i="1"/>
  <c r="I5641" i="1"/>
  <c r="C5641" i="1"/>
  <c r="B5641" i="1"/>
  <c r="O5640" i="1"/>
  <c r="K5640" i="1"/>
  <c r="J5640" i="1"/>
  <c r="I5640" i="1"/>
  <c r="C5640" i="1"/>
  <c r="B5640" i="1"/>
  <c r="O5639" i="1"/>
  <c r="K5639" i="1"/>
  <c r="J5639" i="1"/>
  <c r="I5639" i="1"/>
  <c r="C5639" i="1"/>
  <c r="B5639" i="1"/>
  <c r="O5638" i="1"/>
  <c r="K5638" i="1"/>
  <c r="J5638" i="1"/>
  <c r="I5638" i="1"/>
  <c r="C5638" i="1"/>
  <c r="B5638" i="1"/>
  <c r="O5637" i="1"/>
  <c r="K5637" i="1"/>
  <c r="J5637" i="1"/>
  <c r="I5637" i="1"/>
  <c r="C5637" i="1"/>
  <c r="B5637" i="1"/>
  <c r="O5636" i="1"/>
  <c r="K5636" i="1"/>
  <c r="J5636" i="1"/>
  <c r="I5636" i="1"/>
  <c r="C5636" i="1"/>
  <c r="B5636" i="1"/>
  <c r="O5635" i="1"/>
  <c r="K5635" i="1"/>
  <c r="J5635" i="1"/>
  <c r="I5635" i="1"/>
  <c r="C5635" i="1"/>
  <c r="B5635" i="1"/>
  <c r="O5634" i="1"/>
  <c r="K5634" i="1"/>
  <c r="J5634" i="1"/>
  <c r="I5634" i="1"/>
  <c r="C5634" i="1"/>
  <c r="B5634" i="1"/>
  <c r="O5633" i="1"/>
  <c r="K5633" i="1"/>
  <c r="J5633" i="1"/>
  <c r="I5633" i="1"/>
  <c r="C5633" i="1"/>
  <c r="B5633" i="1"/>
  <c r="O5632" i="1"/>
  <c r="K5632" i="1"/>
  <c r="J5632" i="1"/>
  <c r="I5632" i="1"/>
  <c r="C5632" i="1"/>
  <c r="B5632" i="1"/>
  <c r="O5631" i="1"/>
  <c r="K5631" i="1"/>
  <c r="J5631" i="1"/>
  <c r="I5631" i="1"/>
  <c r="C5631" i="1"/>
  <c r="B5631" i="1"/>
  <c r="O5630" i="1"/>
  <c r="K5630" i="1"/>
  <c r="J5630" i="1"/>
  <c r="I5630" i="1"/>
  <c r="C5630" i="1"/>
  <c r="B5630" i="1"/>
  <c r="O5629" i="1"/>
  <c r="K5629" i="1"/>
  <c r="J5629" i="1"/>
  <c r="I5629" i="1"/>
  <c r="C5629" i="1"/>
  <c r="B5629" i="1"/>
  <c r="O5628" i="1"/>
  <c r="K5628" i="1"/>
  <c r="J5628" i="1"/>
  <c r="I5628" i="1"/>
  <c r="C5628" i="1"/>
  <c r="B5628" i="1"/>
  <c r="O5627" i="1"/>
  <c r="K5627" i="1"/>
  <c r="J5627" i="1"/>
  <c r="I5627" i="1"/>
  <c r="C5627" i="1"/>
  <c r="B5627" i="1"/>
  <c r="O5626" i="1"/>
  <c r="K5626" i="1"/>
  <c r="J5626" i="1"/>
  <c r="I5626" i="1"/>
  <c r="C5626" i="1"/>
  <c r="B5626" i="1"/>
  <c r="O5625" i="1"/>
  <c r="K5625" i="1"/>
  <c r="J5625" i="1"/>
  <c r="I5625" i="1"/>
  <c r="C5625" i="1"/>
  <c r="B5625" i="1"/>
  <c r="O5624" i="1"/>
  <c r="K5624" i="1"/>
  <c r="J5624" i="1"/>
  <c r="I5624" i="1"/>
  <c r="C5624" i="1"/>
  <c r="B5624" i="1"/>
  <c r="O5623" i="1"/>
  <c r="K5623" i="1"/>
  <c r="J5623" i="1"/>
  <c r="I5623" i="1"/>
  <c r="C5623" i="1"/>
  <c r="B5623" i="1"/>
  <c r="O5622" i="1"/>
  <c r="K5622" i="1"/>
  <c r="J5622" i="1"/>
  <c r="I5622" i="1"/>
  <c r="C5622" i="1"/>
  <c r="B5622" i="1"/>
  <c r="O5621" i="1"/>
  <c r="K5621" i="1"/>
  <c r="J5621" i="1"/>
  <c r="I5621" i="1"/>
  <c r="C5621" i="1"/>
  <c r="B5621" i="1"/>
  <c r="O5620" i="1"/>
  <c r="K5620" i="1"/>
  <c r="J5620" i="1"/>
  <c r="I5620" i="1"/>
  <c r="C5620" i="1"/>
  <c r="B5620" i="1"/>
  <c r="O5619" i="1"/>
  <c r="K5619" i="1"/>
  <c r="J5619" i="1"/>
  <c r="I5619" i="1"/>
  <c r="C5619" i="1"/>
  <c r="B5619" i="1"/>
  <c r="O5618" i="1"/>
  <c r="K5618" i="1"/>
  <c r="J5618" i="1"/>
  <c r="I5618" i="1"/>
  <c r="C5618" i="1"/>
  <c r="B5618" i="1"/>
  <c r="O5617" i="1"/>
  <c r="K5617" i="1"/>
  <c r="J5617" i="1"/>
  <c r="I5617" i="1"/>
  <c r="C5617" i="1"/>
  <c r="B5617" i="1"/>
  <c r="O5616" i="1"/>
  <c r="K5616" i="1"/>
  <c r="J5616" i="1"/>
  <c r="I5616" i="1"/>
  <c r="C5616" i="1"/>
  <c r="B5616" i="1"/>
  <c r="O5615" i="1"/>
  <c r="K5615" i="1"/>
  <c r="J5615" i="1"/>
  <c r="I5615" i="1"/>
  <c r="C5615" i="1"/>
  <c r="B5615" i="1"/>
  <c r="O5614" i="1"/>
  <c r="K5614" i="1"/>
  <c r="J5614" i="1"/>
  <c r="I5614" i="1"/>
  <c r="C5614" i="1"/>
  <c r="B5614" i="1"/>
  <c r="O5613" i="1"/>
  <c r="K5613" i="1"/>
  <c r="J5613" i="1"/>
  <c r="I5613" i="1"/>
  <c r="C5613" i="1"/>
  <c r="B5613" i="1"/>
  <c r="O5612" i="1"/>
  <c r="K5612" i="1"/>
  <c r="J5612" i="1"/>
  <c r="I5612" i="1"/>
  <c r="C5612" i="1"/>
  <c r="B5612" i="1"/>
  <c r="O5611" i="1"/>
  <c r="K5611" i="1"/>
  <c r="J5611" i="1"/>
  <c r="I5611" i="1"/>
  <c r="C5611" i="1"/>
  <c r="B5611" i="1"/>
  <c r="O5610" i="1"/>
  <c r="K5610" i="1"/>
  <c r="J5610" i="1"/>
  <c r="I5610" i="1"/>
  <c r="C5610" i="1"/>
  <c r="B5610" i="1"/>
  <c r="O5609" i="1"/>
  <c r="K5609" i="1"/>
  <c r="J5609" i="1"/>
  <c r="I5609" i="1"/>
  <c r="C5609" i="1"/>
  <c r="B5609" i="1"/>
  <c r="O5608" i="1"/>
  <c r="K5608" i="1"/>
  <c r="J5608" i="1"/>
  <c r="I5608" i="1"/>
  <c r="C5608" i="1"/>
  <c r="B5608" i="1"/>
  <c r="O5607" i="1"/>
  <c r="K5607" i="1"/>
  <c r="J5607" i="1"/>
  <c r="I5607" i="1"/>
  <c r="C5607" i="1"/>
  <c r="B5607" i="1"/>
  <c r="O5606" i="1"/>
  <c r="K5606" i="1"/>
  <c r="J5606" i="1"/>
  <c r="I5606" i="1"/>
  <c r="C5606" i="1"/>
  <c r="B5606" i="1"/>
  <c r="O5605" i="1"/>
  <c r="K5605" i="1"/>
  <c r="J5605" i="1"/>
  <c r="I5605" i="1"/>
  <c r="C5605" i="1"/>
  <c r="B5605" i="1"/>
  <c r="O5604" i="1"/>
  <c r="K5604" i="1"/>
  <c r="J5604" i="1"/>
  <c r="I5604" i="1"/>
  <c r="C5604" i="1"/>
  <c r="B5604" i="1"/>
  <c r="O5603" i="1"/>
  <c r="K5603" i="1"/>
  <c r="J5603" i="1"/>
  <c r="I5603" i="1"/>
  <c r="C5603" i="1"/>
  <c r="B5603" i="1"/>
  <c r="O5602" i="1"/>
  <c r="K5602" i="1"/>
  <c r="J5602" i="1"/>
  <c r="I5602" i="1"/>
  <c r="C5602" i="1"/>
  <c r="B5602" i="1"/>
  <c r="O5601" i="1"/>
  <c r="K5601" i="1"/>
  <c r="J5601" i="1"/>
  <c r="I5601" i="1"/>
  <c r="C5601" i="1"/>
  <c r="B5601" i="1"/>
  <c r="O5600" i="1"/>
  <c r="K5600" i="1"/>
  <c r="J5600" i="1"/>
  <c r="I5600" i="1"/>
  <c r="C5600" i="1"/>
  <c r="B5600" i="1"/>
  <c r="O5599" i="1"/>
  <c r="K5599" i="1"/>
  <c r="J5599" i="1"/>
  <c r="I5599" i="1"/>
  <c r="C5599" i="1"/>
  <c r="B5599" i="1"/>
  <c r="O5598" i="1"/>
  <c r="K5598" i="1"/>
  <c r="J5598" i="1"/>
  <c r="I5598" i="1"/>
  <c r="C5598" i="1"/>
  <c r="B5598" i="1"/>
  <c r="O5597" i="1"/>
  <c r="K5597" i="1"/>
  <c r="J5597" i="1"/>
  <c r="I5597" i="1"/>
  <c r="C5597" i="1"/>
  <c r="B5597" i="1"/>
  <c r="O5596" i="1"/>
  <c r="K5596" i="1"/>
  <c r="J5596" i="1"/>
  <c r="I5596" i="1"/>
  <c r="C5596" i="1"/>
  <c r="B5596" i="1"/>
  <c r="O5595" i="1"/>
  <c r="K5595" i="1"/>
  <c r="J5595" i="1"/>
  <c r="I5595" i="1"/>
  <c r="C5595" i="1"/>
  <c r="B5595" i="1"/>
  <c r="O5594" i="1"/>
  <c r="K5594" i="1"/>
  <c r="J5594" i="1"/>
  <c r="I5594" i="1"/>
  <c r="C5594" i="1"/>
  <c r="B5594" i="1"/>
  <c r="O5593" i="1"/>
  <c r="K5593" i="1"/>
  <c r="J5593" i="1"/>
  <c r="I5593" i="1"/>
  <c r="C5593" i="1"/>
  <c r="B5593" i="1"/>
  <c r="O5592" i="1"/>
  <c r="K5592" i="1"/>
  <c r="J5592" i="1"/>
  <c r="I5592" i="1"/>
  <c r="C5592" i="1"/>
  <c r="B5592" i="1"/>
  <c r="O5591" i="1"/>
  <c r="K5591" i="1"/>
  <c r="J5591" i="1"/>
  <c r="I5591" i="1"/>
  <c r="C5591" i="1"/>
  <c r="B5591" i="1"/>
  <c r="O5590" i="1"/>
  <c r="K5590" i="1"/>
  <c r="J5590" i="1"/>
  <c r="I5590" i="1"/>
  <c r="C5590" i="1"/>
  <c r="B5590" i="1"/>
  <c r="O5589" i="1"/>
  <c r="K5589" i="1"/>
  <c r="J5589" i="1"/>
  <c r="I5589" i="1"/>
  <c r="C5589" i="1"/>
  <c r="B5589" i="1"/>
  <c r="O5588" i="1"/>
  <c r="K5588" i="1"/>
  <c r="J5588" i="1"/>
  <c r="I5588" i="1"/>
  <c r="C5588" i="1"/>
  <c r="B5588" i="1"/>
  <c r="O5587" i="1"/>
  <c r="K5587" i="1"/>
  <c r="J5587" i="1"/>
  <c r="I5587" i="1"/>
  <c r="C5587" i="1"/>
  <c r="B5587" i="1"/>
  <c r="O5586" i="1"/>
  <c r="K5586" i="1"/>
  <c r="J5586" i="1"/>
  <c r="I5586" i="1"/>
  <c r="C5586" i="1"/>
  <c r="B5586" i="1"/>
  <c r="O5585" i="1"/>
  <c r="K5585" i="1"/>
  <c r="J5585" i="1"/>
  <c r="I5585" i="1"/>
  <c r="C5585" i="1"/>
  <c r="B5585" i="1"/>
  <c r="O5584" i="1"/>
  <c r="K5584" i="1"/>
  <c r="J5584" i="1"/>
  <c r="I5584" i="1"/>
  <c r="C5584" i="1"/>
  <c r="B5584" i="1"/>
  <c r="O5583" i="1"/>
  <c r="K5583" i="1"/>
  <c r="J5583" i="1"/>
  <c r="I5583" i="1"/>
  <c r="C5583" i="1"/>
  <c r="B5583" i="1"/>
  <c r="O5582" i="1"/>
  <c r="K5582" i="1"/>
  <c r="J5582" i="1"/>
  <c r="I5582" i="1"/>
  <c r="C5582" i="1"/>
  <c r="B5582" i="1"/>
  <c r="O5581" i="1"/>
  <c r="K5581" i="1"/>
  <c r="J5581" i="1"/>
  <c r="I5581" i="1"/>
  <c r="C5581" i="1"/>
  <c r="B5581" i="1"/>
  <c r="O5580" i="1"/>
  <c r="K5580" i="1"/>
  <c r="J5580" i="1"/>
  <c r="I5580" i="1"/>
  <c r="C5580" i="1"/>
  <c r="B5580" i="1"/>
  <c r="O5579" i="1"/>
  <c r="K5579" i="1"/>
  <c r="J5579" i="1"/>
  <c r="I5579" i="1"/>
  <c r="C5579" i="1"/>
  <c r="B5579" i="1"/>
  <c r="O5578" i="1"/>
  <c r="K5578" i="1"/>
  <c r="J5578" i="1"/>
  <c r="I5578" i="1"/>
  <c r="C5578" i="1"/>
  <c r="B5578" i="1"/>
  <c r="O5577" i="1"/>
  <c r="K5577" i="1"/>
  <c r="J5577" i="1"/>
  <c r="I5577" i="1"/>
  <c r="C5577" i="1"/>
  <c r="B5577" i="1"/>
  <c r="O5576" i="1"/>
  <c r="K5576" i="1"/>
  <c r="J5576" i="1"/>
  <c r="I5576" i="1"/>
  <c r="C5576" i="1"/>
  <c r="B5576" i="1"/>
  <c r="O5575" i="1"/>
  <c r="K5575" i="1"/>
  <c r="J5575" i="1"/>
  <c r="I5575" i="1"/>
  <c r="C5575" i="1"/>
  <c r="B5575" i="1"/>
  <c r="O5574" i="1"/>
  <c r="K5574" i="1"/>
  <c r="J5574" i="1"/>
  <c r="I5574" i="1"/>
  <c r="C5574" i="1"/>
  <c r="B5574" i="1"/>
  <c r="O5573" i="1"/>
  <c r="K5573" i="1"/>
  <c r="J5573" i="1"/>
  <c r="I5573" i="1"/>
  <c r="C5573" i="1"/>
  <c r="B5573" i="1"/>
  <c r="O5572" i="1"/>
  <c r="K5572" i="1"/>
  <c r="J5572" i="1"/>
  <c r="I5572" i="1"/>
  <c r="C5572" i="1"/>
  <c r="B5572" i="1"/>
  <c r="O5571" i="1"/>
  <c r="K5571" i="1"/>
  <c r="J5571" i="1"/>
  <c r="I5571" i="1"/>
  <c r="C5571" i="1"/>
  <c r="B5571" i="1"/>
  <c r="O5570" i="1"/>
  <c r="K5570" i="1"/>
  <c r="J5570" i="1"/>
  <c r="I5570" i="1"/>
  <c r="C5570" i="1"/>
  <c r="B5570" i="1"/>
  <c r="O5569" i="1"/>
  <c r="K5569" i="1"/>
  <c r="J5569" i="1"/>
  <c r="I5569" i="1"/>
  <c r="C5569" i="1"/>
  <c r="B5569" i="1"/>
  <c r="O5568" i="1"/>
  <c r="K5568" i="1"/>
  <c r="J5568" i="1"/>
  <c r="I5568" i="1"/>
  <c r="C5568" i="1"/>
  <c r="B5568" i="1"/>
  <c r="O5567" i="1"/>
  <c r="K5567" i="1"/>
  <c r="J5567" i="1"/>
  <c r="I5567" i="1"/>
  <c r="C5567" i="1"/>
  <c r="B5567" i="1"/>
  <c r="O5566" i="1"/>
  <c r="K5566" i="1"/>
  <c r="J5566" i="1"/>
  <c r="I5566" i="1"/>
  <c r="C5566" i="1"/>
  <c r="B5566" i="1"/>
  <c r="O5565" i="1"/>
  <c r="K5565" i="1"/>
  <c r="J5565" i="1"/>
  <c r="I5565" i="1"/>
  <c r="C5565" i="1"/>
  <c r="B5565" i="1"/>
  <c r="O5564" i="1"/>
  <c r="K5564" i="1"/>
  <c r="J5564" i="1"/>
  <c r="I5564" i="1"/>
  <c r="C5564" i="1"/>
  <c r="B5564" i="1"/>
  <c r="O5563" i="1"/>
  <c r="K5563" i="1"/>
  <c r="J5563" i="1"/>
  <c r="I5563" i="1"/>
  <c r="C5563" i="1"/>
  <c r="B5563" i="1"/>
  <c r="O5562" i="1"/>
  <c r="K5562" i="1"/>
  <c r="J5562" i="1"/>
  <c r="I5562" i="1"/>
  <c r="C5562" i="1"/>
  <c r="B5562" i="1"/>
  <c r="O5561" i="1"/>
  <c r="K5561" i="1"/>
  <c r="J5561" i="1"/>
  <c r="I5561" i="1"/>
  <c r="C5561" i="1"/>
  <c r="B5561" i="1"/>
  <c r="O5560" i="1"/>
  <c r="K5560" i="1"/>
  <c r="J5560" i="1"/>
  <c r="I5560" i="1"/>
  <c r="C5560" i="1"/>
  <c r="B5560" i="1"/>
  <c r="O5559" i="1"/>
  <c r="K5559" i="1"/>
  <c r="J5559" i="1"/>
  <c r="I5559" i="1"/>
  <c r="C5559" i="1"/>
  <c r="B5559" i="1"/>
  <c r="O5558" i="1"/>
  <c r="K5558" i="1"/>
  <c r="J5558" i="1"/>
  <c r="I5558" i="1"/>
  <c r="C5558" i="1"/>
  <c r="B5558" i="1"/>
  <c r="O5557" i="1"/>
  <c r="K5557" i="1"/>
  <c r="J5557" i="1"/>
  <c r="I5557" i="1"/>
  <c r="C5557" i="1"/>
  <c r="B5557" i="1"/>
  <c r="O5556" i="1"/>
  <c r="K5556" i="1"/>
  <c r="J5556" i="1"/>
  <c r="I5556" i="1"/>
  <c r="C5556" i="1"/>
  <c r="B5556" i="1"/>
  <c r="O5555" i="1"/>
  <c r="K5555" i="1"/>
  <c r="J5555" i="1"/>
  <c r="I5555" i="1"/>
  <c r="C5555" i="1"/>
  <c r="B5555" i="1"/>
  <c r="O5554" i="1"/>
  <c r="K5554" i="1"/>
  <c r="J5554" i="1"/>
  <c r="I5554" i="1"/>
  <c r="C5554" i="1"/>
  <c r="B5554" i="1"/>
  <c r="O5553" i="1"/>
  <c r="K5553" i="1"/>
  <c r="J5553" i="1"/>
  <c r="I5553" i="1"/>
  <c r="C5553" i="1"/>
  <c r="B5553" i="1"/>
  <c r="O5552" i="1"/>
  <c r="K5552" i="1"/>
  <c r="J5552" i="1"/>
  <c r="I5552" i="1"/>
  <c r="C5552" i="1"/>
  <c r="B5552" i="1"/>
  <c r="O5551" i="1"/>
  <c r="K5551" i="1"/>
  <c r="J5551" i="1"/>
  <c r="I5551" i="1"/>
  <c r="C5551" i="1"/>
  <c r="B5551" i="1"/>
  <c r="O5550" i="1"/>
  <c r="K5550" i="1"/>
  <c r="J5550" i="1"/>
  <c r="I5550" i="1"/>
  <c r="C5550" i="1"/>
  <c r="B5550" i="1"/>
  <c r="O5549" i="1"/>
  <c r="K5549" i="1"/>
  <c r="J5549" i="1"/>
  <c r="I5549" i="1"/>
  <c r="C5549" i="1"/>
  <c r="B5549" i="1"/>
  <c r="O5548" i="1"/>
  <c r="K5548" i="1"/>
  <c r="J5548" i="1"/>
  <c r="I5548" i="1"/>
  <c r="C5548" i="1"/>
  <c r="B5548" i="1"/>
  <c r="O5547" i="1"/>
  <c r="K5547" i="1"/>
  <c r="J5547" i="1"/>
  <c r="I5547" i="1"/>
  <c r="C5547" i="1"/>
  <c r="B5547" i="1"/>
  <c r="O5546" i="1"/>
  <c r="K5546" i="1"/>
  <c r="J5546" i="1"/>
  <c r="I5546" i="1"/>
  <c r="C5546" i="1"/>
  <c r="B5546" i="1"/>
  <c r="O5545" i="1"/>
  <c r="K5545" i="1"/>
  <c r="J5545" i="1"/>
  <c r="I5545" i="1"/>
  <c r="C5545" i="1"/>
  <c r="B5545" i="1"/>
  <c r="O5544" i="1"/>
  <c r="K5544" i="1"/>
  <c r="J5544" i="1"/>
  <c r="I5544" i="1"/>
  <c r="C5544" i="1"/>
  <c r="B5544" i="1"/>
  <c r="O5543" i="1"/>
  <c r="K5543" i="1"/>
  <c r="J5543" i="1"/>
  <c r="I5543" i="1"/>
  <c r="C5543" i="1"/>
  <c r="B5543" i="1"/>
  <c r="O5542" i="1"/>
  <c r="K5542" i="1"/>
  <c r="J5542" i="1"/>
  <c r="I5542" i="1"/>
  <c r="C5542" i="1"/>
  <c r="B5542" i="1"/>
  <c r="O5541" i="1"/>
  <c r="K5541" i="1"/>
  <c r="J5541" i="1"/>
  <c r="I5541" i="1"/>
  <c r="C5541" i="1"/>
  <c r="B5541" i="1"/>
  <c r="O5540" i="1"/>
  <c r="K5540" i="1"/>
  <c r="J5540" i="1"/>
  <c r="I5540" i="1"/>
  <c r="C5540" i="1"/>
  <c r="B5540" i="1"/>
  <c r="O5539" i="1"/>
  <c r="K5539" i="1"/>
  <c r="J5539" i="1"/>
  <c r="I5539" i="1"/>
  <c r="C5539" i="1"/>
  <c r="B5539" i="1"/>
  <c r="O5538" i="1"/>
  <c r="K5538" i="1"/>
  <c r="J5538" i="1"/>
  <c r="I5538" i="1"/>
  <c r="C5538" i="1"/>
  <c r="B5538" i="1"/>
  <c r="O5537" i="1"/>
  <c r="K5537" i="1"/>
  <c r="J5537" i="1"/>
  <c r="I5537" i="1"/>
  <c r="C5537" i="1"/>
  <c r="B5537" i="1"/>
  <c r="O5536" i="1"/>
  <c r="K5536" i="1"/>
  <c r="J5536" i="1"/>
  <c r="I5536" i="1"/>
  <c r="C5536" i="1"/>
  <c r="B5536" i="1"/>
  <c r="O5535" i="1"/>
  <c r="K5535" i="1"/>
  <c r="J5535" i="1"/>
  <c r="I5535" i="1"/>
  <c r="C5535" i="1"/>
  <c r="B5535" i="1"/>
  <c r="O5534" i="1"/>
  <c r="K5534" i="1"/>
  <c r="J5534" i="1"/>
  <c r="I5534" i="1"/>
  <c r="C5534" i="1"/>
  <c r="B5534" i="1"/>
  <c r="O5533" i="1"/>
  <c r="K5533" i="1"/>
  <c r="J5533" i="1"/>
  <c r="I5533" i="1"/>
  <c r="C5533" i="1"/>
  <c r="B5533" i="1"/>
  <c r="O5532" i="1"/>
  <c r="K5532" i="1"/>
  <c r="J5532" i="1"/>
  <c r="I5532" i="1"/>
  <c r="C5532" i="1"/>
  <c r="B5532" i="1"/>
  <c r="O5531" i="1"/>
  <c r="K5531" i="1"/>
  <c r="J5531" i="1"/>
  <c r="I5531" i="1"/>
  <c r="C5531" i="1"/>
  <c r="B5531" i="1"/>
  <c r="O5530" i="1"/>
  <c r="K5530" i="1"/>
  <c r="J5530" i="1"/>
  <c r="I5530" i="1"/>
  <c r="C5530" i="1"/>
  <c r="B5530" i="1"/>
  <c r="O5529" i="1"/>
  <c r="K5529" i="1"/>
  <c r="J5529" i="1"/>
  <c r="I5529" i="1"/>
  <c r="C5529" i="1"/>
  <c r="B5529" i="1"/>
  <c r="O5528" i="1"/>
  <c r="K5528" i="1"/>
  <c r="J5528" i="1"/>
  <c r="I5528" i="1"/>
  <c r="C5528" i="1"/>
  <c r="B5528" i="1"/>
  <c r="O5527" i="1"/>
  <c r="K5527" i="1"/>
  <c r="J5527" i="1"/>
  <c r="I5527" i="1"/>
  <c r="C5527" i="1"/>
  <c r="B5527" i="1"/>
  <c r="O5526" i="1"/>
  <c r="K5526" i="1"/>
  <c r="J5526" i="1"/>
  <c r="I5526" i="1"/>
  <c r="C5526" i="1"/>
  <c r="B5526" i="1"/>
  <c r="O5525" i="1"/>
  <c r="K5525" i="1"/>
  <c r="J5525" i="1"/>
  <c r="I5525" i="1"/>
  <c r="C5525" i="1"/>
  <c r="B5525" i="1"/>
  <c r="O5524" i="1"/>
  <c r="K5524" i="1"/>
  <c r="J5524" i="1"/>
  <c r="I5524" i="1"/>
  <c r="C5524" i="1"/>
  <c r="B5524" i="1"/>
  <c r="O5523" i="1"/>
  <c r="K5523" i="1"/>
  <c r="J5523" i="1"/>
  <c r="I5523" i="1"/>
  <c r="C5523" i="1"/>
  <c r="B5523" i="1"/>
  <c r="O5522" i="1"/>
  <c r="K5522" i="1"/>
  <c r="J5522" i="1"/>
  <c r="I5522" i="1"/>
  <c r="C5522" i="1"/>
  <c r="B5522" i="1"/>
  <c r="O5521" i="1"/>
  <c r="K5521" i="1"/>
  <c r="J5521" i="1"/>
  <c r="I5521" i="1"/>
  <c r="C5521" i="1"/>
  <c r="B5521" i="1"/>
  <c r="O5520" i="1"/>
  <c r="K5520" i="1"/>
  <c r="J5520" i="1"/>
  <c r="I5520" i="1"/>
  <c r="C5520" i="1"/>
  <c r="B5520" i="1"/>
  <c r="O5519" i="1"/>
  <c r="K5519" i="1"/>
  <c r="J5519" i="1"/>
  <c r="I5519" i="1"/>
  <c r="C5519" i="1"/>
  <c r="B5519" i="1"/>
  <c r="O5518" i="1"/>
  <c r="K5518" i="1"/>
  <c r="J5518" i="1"/>
  <c r="I5518" i="1"/>
  <c r="C5518" i="1"/>
  <c r="B5518" i="1"/>
  <c r="O5517" i="1"/>
  <c r="K5517" i="1"/>
  <c r="J5517" i="1"/>
  <c r="I5517" i="1"/>
  <c r="C5517" i="1"/>
  <c r="B5517" i="1"/>
  <c r="O5516" i="1"/>
  <c r="K5516" i="1"/>
  <c r="J5516" i="1"/>
  <c r="I5516" i="1"/>
  <c r="C5516" i="1"/>
  <c r="B5516" i="1"/>
  <c r="O5515" i="1"/>
  <c r="K5515" i="1"/>
  <c r="J5515" i="1"/>
  <c r="I5515" i="1"/>
  <c r="C5515" i="1"/>
  <c r="B5515" i="1"/>
  <c r="O5514" i="1"/>
  <c r="K5514" i="1"/>
  <c r="J5514" i="1"/>
  <c r="I5514" i="1"/>
  <c r="C5514" i="1"/>
  <c r="B5514" i="1"/>
  <c r="O5513" i="1"/>
  <c r="K5513" i="1"/>
  <c r="J5513" i="1"/>
  <c r="I5513" i="1"/>
  <c r="C5513" i="1"/>
  <c r="B5513" i="1"/>
  <c r="O5512" i="1"/>
  <c r="K5512" i="1"/>
  <c r="J5512" i="1"/>
  <c r="I5512" i="1"/>
  <c r="C5512" i="1"/>
  <c r="B5512" i="1"/>
  <c r="O5511" i="1"/>
  <c r="K5511" i="1"/>
  <c r="J5511" i="1"/>
  <c r="I5511" i="1"/>
  <c r="C5511" i="1"/>
  <c r="B5511" i="1"/>
  <c r="O5510" i="1"/>
  <c r="K5510" i="1"/>
  <c r="J5510" i="1"/>
  <c r="I5510" i="1"/>
  <c r="C5510" i="1"/>
  <c r="B5510" i="1"/>
  <c r="O5509" i="1"/>
  <c r="K5509" i="1"/>
  <c r="J5509" i="1"/>
  <c r="I5509" i="1"/>
  <c r="C5509" i="1"/>
  <c r="B5509" i="1"/>
  <c r="O5508" i="1"/>
  <c r="K5508" i="1"/>
  <c r="J5508" i="1"/>
  <c r="I5508" i="1"/>
  <c r="C5508" i="1"/>
  <c r="B5508" i="1"/>
  <c r="O5507" i="1"/>
  <c r="K5507" i="1"/>
  <c r="J5507" i="1"/>
  <c r="I5507" i="1"/>
  <c r="C5507" i="1"/>
  <c r="B5507" i="1"/>
  <c r="O5506" i="1"/>
  <c r="K5506" i="1"/>
  <c r="J5506" i="1"/>
  <c r="I5506" i="1"/>
  <c r="C5506" i="1"/>
  <c r="B5506" i="1"/>
  <c r="O5505" i="1"/>
  <c r="K5505" i="1"/>
  <c r="J5505" i="1"/>
  <c r="I5505" i="1"/>
  <c r="C5505" i="1"/>
  <c r="B5505" i="1"/>
  <c r="O5504" i="1"/>
  <c r="K5504" i="1"/>
  <c r="J5504" i="1"/>
  <c r="I5504" i="1"/>
  <c r="C5504" i="1"/>
  <c r="B5504" i="1"/>
  <c r="O5503" i="1"/>
  <c r="K5503" i="1"/>
  <c r="J5503" i="1"/>
  <c r="I5503" i="1"/>
  <c r="C5503" i="1"/>
  <c r="B5503" i="1"/>
  <c r="O5502" i="1"/>
  <c r="K5502" i="1"/>
  <c r="J5502" i="1"/>
  <c r="I5502" i="1"/>
  <c r="C5502" i="1"/>
  <c r="B5502" i="1"/>
  <c r="O5501" i="1"/>
  <c r="K5501" i="1"/>
  <c r="J5501" i="1"/>
  <c r="I5501" i="1"/>
  <c r="C5501" i="1"/>
  <c r="B5501" i="1"/>
  <c r="O5500" i="1"/>
  <c r="K5500" i="1"/>
  <c r="J5500" i="1"/>
  <c r="I5500" i="1"/>
  <c r="C5500" i="1"/>
  <c r="B5500" i="1"/>
  <c r="O5499" i="1"/>
  <c r="K5499" i="1"/>
  <c r="J5499" i="1"/>
  <c r="I5499" i="1"/>
  <c r="C5499" i="1"/>
  <c r="B5499" i="1"/>
  <c r="O5498" i="1"/>
  <c r="K5498" i="1"/>
  <c r="J5498" i="1"/>
  <c r="I5498" i="1"/>
  <c r="C5498" i="1"/>
  <c r="B5498" i="1"/>
  <c r="O5497" i="1"/>
  <c r="K5497" i="1"/>
  <c r="J5497" i="1"/>
  <c r="I5497" i="1"/>
  <c r="C5497" i="1"/>
  <c r="B5497" i="1"/>
  <c r="O5496" i="1"/>
  <c r="K5496" i="1"/>
  <c r="J5496" i="1"/>
  <c r="I5496" i="1"/>
  <c r="C5496" i="1"/>
  <c r="B5496" i="1"/>
  <c r="O5495" i="1"/>
  <c r="K5495" i="1"/>
  <c r="J5495" i="1"/>
  <c r="I5495" i="1"/>
  <c r="C5495" i="1"/>
  <c r="B5495" i="1"/>
  <c r="O5494" i="1"/>
  <c r="K5494" i="1"/>
  <c r="J5494" i="1"/>
  <c r="I5494" i="1"/>
  <c r="C5494" i="1"/>
  <c r="B5494" i="1"/>
  <c r="O5493" i="1"/>
  <c r="K5493" i="1"/>
  <c r="J5493" i="1"/>
  <c r="I5493" i="1"/>
  <c r="C5493" i="1"/>
  <c r="B5493" i="1"/>
  <c r="O5492" i="1"/>
  <c r="K5492" i="1"/>
  <c r="J5492" i="1"/>
  <c r="I5492" i="1"/>
  <c r="C5492" i="1"/>
  <c r="B5492" i="1"/>
  <c r="O5491" i="1"/>
  <c r="K5491" i="1"/>
  <c r="J5491" i="1"/>
  <c r="I5491" i="1"/>
  <c r="C5491" i="1"/>
  <c r="B5491" i="1"/>
  <c r="O5490" i="1"/>
  <c r="K5490" i="1"/>
  <c r="J5490" i="1"/>
  <c r="I5490" i="1"/>
  <c r="C5490" i="1"/>
  <c r="B5490" i="1"/>
  <c r="O5489" i="1"/>
  <c r="K5489" i="1"/>
  <c r="J5489" i="1"/>
  <c r="I5489" i="1"/>
  <c r="C5489" i="1"/>
  <c r="B5489" i="1"/>
  <c r="O5488" i="1"/>
  <c r="K5488" i="1"/>
  <c r="J5488" i="1"/>
  <c r="I5488" i="1"/>
  <c r="C5488" i="1"/>
  <c r="B5488" i="1"/>
  <c r="O5487" i="1"/>
  <c r="K5487" i="1"/>
  <c r="J5487" i="1"/>
  <c r="I5487" i="1"/>
  <c r="C5487" i="1"/>
  <c r="B5487" i="1"/>
  <c r="O5486" i="1"/>
  <c r="K5486" i="1"/>
  <c r="J5486" i="1"/>
  <c r="I5486" i="1"/>
  <c r="C5486" i="1"/>
  <c r="B5486" i="1"/>
  <c r="O5485" i="1"/>
  <c r="K5485" i="1"/>
  <c r="J5485" i="1"/>
  <c r="I5485" i="1"/>
  <c r="C5485" i="1"/>
  <c r="B5485" i="1"/>
  <c r="O5484" i="1"/>
  <c r="K5484" i="1"/>
  <c r="J5484" i="1"/>
  <c r="I5484" i="1"/>
  <c r="C5484" i="1"/>
  <c r="B5484" i="1"/>
  <c r="O5483" i="1"/>
  <c r="K5483" i="1"/>
  <c r="J5483" i="1"/>
  <c r="I5483" i="1"/>
  <c r="C5483" i="1"/>
  <c r="B5483" i="1"/>
  <c r="O5482" i="1"/>
  <c r="K5482" i="1"/>
  <c r="J5482" i="1"/>
  <c r="I5482" i="1"/>
  <c r="C5482" i="1"/>
  <c r="B5482" i="1"/>
  <c r="O5481" i="1"/>
  <c r="K5481" i="1"/>
  <c r="J5481" i="1"/>
  <c r="I5481" i="1"/>
  <c r="C5481" i="1"/>
  <c r="B5481" i="1"/>
  <c r="O5480" i="1"/>
  <c r="K5480" i="1"/>
  <c r="J5480" i="1"/>
  <c r="I5480" i="1"/>
  <c r="C5480" i="1"/>
  <c r="B5480" i="1"/>
  <c r="O5479" i="1"/>
  <c r="K5479" i="1"/>
  <c r="J5479" i="1"/>
  <c r="I5479" i="1"/>
  <c r="C5479" i="1"/>
  <c r="B5479" i="1"/>
  <c r="O5478" i="1"/>
  <c r="K5478" i="1"/>
  <c r="J5478" i="1"/>
  <c r="I5478" i="1"/>
  <c r="C5478" i="1"/>
  <c r="B5478" i="1"/>
  <c r="O5477" i="1"/>
  <c r="K5477" i="1"/>
  <c r="J5477" i="1"/>
  <c r="I5477" i="1"/>
  <c r="C5477" i="1"/>
  <c r="B5477" i="1"/>
  <c r="O5476" i="1"/>
  <c r="K5476" i="1"/>
  <c r="J5476" i="1"/>
  <c r="I5476" i="1"/>
  <c r="C5476" i="1"/>
  <c r="B5476" i="1"/>
  <c r="O5475" i="1"/>
  <c r="K5475" i="1"/>
  <c r="J5475" i="1"/>
  <c r="I5475" i="1"/>
  <c r="C5475" i="1"/>
  <c r="B5475" i="1"/>
  <c r="O5474" i="1"/>
  <c r="K5474" i="1"/>
  <c r="J5474" i="1"/>
  <c r="I5474" i="1"/>
  <c r="C5474" i="1"/>
  <c r="B5474" i="1"/>
  <c r="O5473" i="1"/>
  <c r="K5473" i="1"/>
  <c r="J5473" i="1"/>
  <c r="I5473" i="1"/>
  <c r="C5473" i="1"/>
  <c r="B5473" i="1"/>
  <c r="O5472" i="1"/>
  <c r="K5472" i="1"/>
  <c r="J5472" i="1"/>
  <c r="I5472" i="1"/>
  <c r="C5472" i="1"/>
  <c r="B5472" i="1"/>
  <c r="O5471" i="1"/>
  <c r="K5471" i="1"/>
  <c r="J5471" i="1"/>
  <c r="I5471" i="1"/>
  <c r="C5471" i="1"/>
  <c r="B5471" i="1"/>
  <c r="O5470" i="1"/>
  <c r="K5470" i="1"/>
  <c r="J5470" i="1"/>
  <c r="I5470" i="1"/>
  <c r="C5470" i="1"/>
  <c r="B5470" i="1"/>
  <c r="O5469" i="1"/>
  <c r="K5469" i="1"/>
  <c r="J5469" i="1"/>
  <c r="I5469" i="1"/>
  <c r="C5469" i="1"/>
  <c r="B5469" i="1"/>
  <c r="O5468" i="1"/>
  <c r="K5468" i="1"/>
  <c r="J5468" i="1"/>
  <c r="I5468" i="1"/>
  <c r="C5468" i="1"/>
  <c r="B5468" i="1"/>
  <c r="O5467" i="1"/>
  <c r="K5467" i="1"/>
  <c r="J5467" i="1"/>
  <c r="I5467" i="1"/>
  <c r="C5467" i="1"/>
  <c r="B5467" i="1"/>
  <c r="O5466" i="1"/>
  <c r="K5466" i="1"/>
  <c r="J5466" i="1"/>
  <c r="I5466" i="1"/>
  <c r="C5466" i="1"/>
  <c r="B5466" i="1"/>
  <c r="O5465" i="1"/>
  <c r="K5465" i="1"/>
  <c r="J5465" i="1"/>
  <c r="I5465" i="1"/>
  <c r="C5465" i="1"/>
  <c r="B5465" i="1"/>
  <c r="O5464" i="1"/>
  <c r="K5464" i="1"/>
  <c r="J5464" i="1"/>
  <c r="I5464" i="1"/>
  <c r="C5464" i="1"/>
  <c r="B5464" i="1"/>
  <c r="O5463" i="1"/>
  <c r="K5463" i="1"/>
  <c r="J5463" i="1"/>
  <c r="I5463" i="1"/>
  <c r="C5463" i="1"/>
  <c r="B5463" i="1"/>
  <c r="O5462" i="1"/>
  <c r="K5462" i="1"/>
  <c r="J5462" i="1"/>
  <c r="I5462" i="1"/>
  <c r="C5462" i="1"/>
  <c r="B5462" i="1"/>
  <c r="O5461" i="1"/>
  <c r="K5461" i="1"/>
  <c r="J5461" i="1"/>
  <c r="I5461" i="1"/>
  <c r="C5461" i="1"/>
  <c r="B5461" i="1"/>
  <c r="O5460" i="1"/>
  <c r="K5460" i="1"/>
  <c r="J5460" i="1"/>
  <c r="I5460" i="1"/>
  <c r="C5460" i="1"/>
  <c r="B5460" i="1"/>
  <c r="O5459" i="1"/>
  <c r="K5459" i="1"/>
  <c r="J5459" i="1"/>
  <c r="I5459" i="1"/>
  <c r="C5459" i="1"/>
  <c r="B5459" i="1"/>
  <c r="O5458" i="1"/>
  <c r="K5458" i="1"/>
  <c r="J5458" i="1"/>
  <c r="I5458" i="1"/>
  <c r="C5458" i="1"/>
  <c r="B5458" i="1"/>
  <c r="O5457" i="1"/>
  <c r="K5457" i="1"/>
  <c r="J5457" i="1"/>
  <c r="I5457" i="1"/>
  <c r="C5457" i="1"/>
  <c r="B5457" i="1"/>
  <c r="O5456" i="1"/>
  <c r="K5456" i="1"/>
  <c r="J5456" i="1"/>
  <c r="I5456" i="1"/>
  <c r="C5456" i="1"/>
  <c r="B5456" i="1"/>
  <c r="O5455" i="1"/>
  <c r="K5455" i="1"/>
  <c r="J5455" i="1"/>
  <c r="I5455" i="1"/>
  <c r="C5455" i="1"/>
  <c r="B5455" i="1"/>
  <c r="O5454" i="1"/>
  <c r="K5454" i="1"/>
  <c r="J5454" i="1"/>
  <c r="I5454" i="1"/>
  <c r="C5454" i="1"/>
  <c r="B5454" i="1"/>
  <c r="O5453" i="1"/>
  <c r="K5453" i="1"/>
  <c r="J5453" i="1"/>
  <c r="I5453" i="1"/>
  <c r="C5453" i="1"/>
  <c r="B5453" i="1"/>
  <c r="O5452" i="1"/>
  <c r="K5452" i="1"/>
  <c r="J5452" i="1"/>
  <c r="I5452" i="1"/>
  <c r="C5452" i="1"/>
  <c r="B5452" i="1"/>
  <c r="O5451" i="1"/>
  <c r="K5451" i="1"/>
  <c r="J5451" i="1"/>
  <c r="I5451" i="1"/>
  <c r="C5451" i="1"/>
  <c r="B5451" i="1"/>
  <c r="O5450" i="1"/>
  <c r="K5450" i="1"/>
  <c r="J5450" i="1"/>
  <c r="I5450" i="1"/>
  <c r="C5450" i="1"/>
  <c r="B5450" i="1"/>
  <c r="O5449" i="1"/>
  <c r="K5449" i="1"/>
  <c r="J5449" i="1"/>
  <c r="I5449" i="1"/>
  <c r="C5449" i="1"/>
  <c r="B5449" i="1"/>
  <c r="O5448" i="1"/>
  <c r="K5448" i="1"/>
  <c r="J5448" i="1"/>
  <c r="I5448" i="1"/>
  <c r="C5448" i="1"/>
  <c r="B5448" i="1"/>
  <c r="O5447" i="1"/>
  <c r="K5447" i="1"/>
  <c r="J5447" i="1"/>
  <c r="I5447" i="1"/>
  <c r="C5447" i="1"/>
  <c r="B5447" i="1"/>
  <c r="O5446" i="1"/>
  <c r="K5446" i="1"/>
  <c r="J5446" i="1"/>
  <c r="I5446" i="1"/>
  <c r="C5446" i="1"/>
  <c r="B5446" i="1"/>
  <c r="O5445" i="1"/>
  <c r="K5445" i="1"/>
  <c r="J5445" i="1"/>
  <c r="I5445" i="1"/>
  <c r="C5445" i="1"/>
  <c r="B5445" i="1"/>
  <c r="O5444" i="1"/>
  <c r="K5444" i="1"/>
  <c r="J5444" i="1"/>
  <c r="I5444" i="1"/>
  <c r="C5444" i="1"/>
  <c r="B5444" i="1"/>
  <c r="O5443" i="1"/>
  <c r="K5443" i="1"/>
  <c r="J5443" i="1"/>
  <c r="I5443" i="1"/>
  <c r="C5443" i="1"/>
  <c r="B5443" i="1"/>
  <c r="O5442" i="1"/>
  <c r="K5442" i="1"/>
  <c r="J5442" i="1"/>
  <c r="I5442" i="1"/>
  <c r="C5442" i="1"/>
  <c r="B5442" i="1"/>
  <c r="O5441" i="1"/>
  <c r="K5441" i="1"/>
  <c r="J5441" i="1"/>
  <c r="I5441" i="1"/>
  <c r="C5441" i="1"/>
  <c r="B5441" i="1"/>
  <c r="O5440" i="1"/>
  <c r="K5440" i="1"/>
  <c r="J5440" i="1"/>
  <c r="I5440" i="1"/>
  <c r="C5440" i="1"/>
  <c r="B5440" i="1"/>
  <c r="O5439" i="1"/>
  <c r="K5439" i="1"/>
  <c r="J5439" i="1"/>
  <c r="I5439" i="1"/>
  <c r="C5439" i="1"/>
  <c r="B5439" i="1"/>
  <c r="O5438" i="1"/>
  <c r="K5438" i="1"/>
  <c r="J5438" i="1"/>
  <c r="I5438" i="1"/>
  <c r="C5438" i="1"/>
  <c r="B5438" i="1"/>
  <c r="O5437" i="1"/>
  <c r="K5437" i="1"/>
  <c r="J5437" i="1"/>
  <c r="I5437" i="1"/>
  <c r="C5437" i="1"/>
  <c r="B5437" i="1"/>
  <c r="O5436" i="1"/>
  <c r="K5436" i="1"/>
  <c r="J5436" i="1"/>
  <c r="I5436" i="1"/>
  <c r="C5436" i="1"/>
  <c r="B5436" i="1"/>
  <c r="O5435" i="1"/>
  <c r="K5435" i="1"/>
  <c r="J5435" i="1"/>
  <c r="I5435" i="1"/>
  <c r="C5435" i="1"/>
  <c r="B5435" i="1"/>
  <c r="O5434" i="1"/>
  <c r="K5434" i="1"/>
  <c r="J5434" i="1"/>
  <c r="I5434" i="1"/>
  <c r="C5434" i="1"/>
  <c r="B5434" i="1"/>
  <c r="O5433" i="1"/>
  <c r="K5433" i="1"/>
  <c r="J5433" i="1"/>
  <c r="I5433" i="1"/>
  <c r="C5433" i="1"/>
  <c r="B5433" i="1"/>
  <c r="O5432" i="1"/>
  <c r="K5432" i="1"/>
  <c r="J5432" i="1"/>
  <c r="I5432" i="1"/>
  <c r="C5432" i="1"/>
  <c r="B5432" i="1"/>
  <c r="O5431" i="1"/>
  <c r="K5431" i="1"/>
  <c r="J5431" i="1"/>
  <c r="I5431" i="1"/>
  <c r="C5431" i="1"/>
  <c r="B5431" i="1"/>
  <c r="O5430" i="1"/>
  <c r="K5430" i="1"/>
  <c r="J5430" i="1"/>
  <c r="I5430" i="1"/>
  <c r="C5430" i="1"/>
  <c r="B5430" i="1"/>
  <c r="O5429" i="1"/>
  <c r="K5429" i="1"/>
  <c r="J5429" i="1"/>
  <c r="I5429" i="1"/>
  <c r="C5429" i="1"/>
  <c r="B5429" i="1"/>
  <c r="O5428" i="1"/>
  <c r="K5428" i="1"/>
  <c r="J5428" i="1"/>
  <c r="I5428" i="1"/>
  <c r="C5428" i="1"/>
  <c r="B5428" i="1"/>
  <c r="O5427" i="1"/>
  <c r="K5427" i="1"/>
  <c r="J5427" i="1"/>
  <c r="I5427" i="1"/>
  <c r="C5427" i="1"/>
  <c r="B5427" i="1"/>
  <c r="O5426" i="1"/>
  <c r="K5426" i="1"/>
  <c r="J5426" i="1"/>
  <c r="I5426" i="1"/>
  <c r="C5426" i="1"/>
  <c r="B5426" i="1"/>
  <c r="O5425" i="1"/>
  <c r="K5425" i="1"/>
  <c r="J5425" i="1"/>
  <c r="I5425" i="1"/>
  <c r="C5425" i="1"/>
  <c r="B5425" i="1"/>
  <c r="O5424" i="1"/>
  <c r="K5424" i="1"/>
  <c r="J5424" i="1"/>
  <c r="I5424" i="1"/>
  <c r="C5424" i="1"/>
  <c r="B5424" i="1"/>
  <c r="O5423" i="1"/>
  <c r="K5423" i="1"/>
  <c r="J5423" i="1"/>
  <c r="I5423" i="1"/>
  <c r="C5423" i="1"/>
  <c r="B5423" i="1"/>
  <c r="O5422" i="1"/>
  <c r="K5422" i="1"/>
  <c r="J5422" i="1"/>
  <c r="I5422" i="1"/>
  <c r="C5422" i="1"/>
  <c r="B5422" i="1"/>
  <c r="O5421" i="1"/>
  <c r="K5421" i="1"/>
  <c r="J5421" i="1"/>
  <c r="I5421" i="1"/>
  <c r="C5421" i="1"/>
  <c r="B5421" i="1"/>
  <c r="O5420" i="1"/>
  <c r="K5420" i="1"/>
  <c r="J5420" i="1"/>
  <c r="I5420" i="1"/>
  <c r="C5420" i="1"/>
  <c r="B5420" i="1"/>
  <c r="O5419" i="1"/>
  <c r="K5419" i="1"/>
  <c r="J5419" i="1"/>
  <c r="I5419" i="1"/>
  <c r="C5419" i="1"/>
  <c r="B5419" i="1"/>
  <c r="O5418" i="1"/>
  <c r="K5418" i="1"/>
  <c r="J5418" i="1"/>
  <c r="I5418" i="1"/>
  <c r="C5418" i="1"/>
  <c r="B5418" i="1"/>
  <c r="O5417" i="1"/>
  <c r="K5417" i="1"/>
  <c r="J5417" i="1"/>
  <c r="I5417" i="1"/>
  <c r="C5417" i="1"/>
  <c r="B5417" i="1"/>
  <c r="O5416" i="1"/>
  <c r="K5416" i="1"/>
  <c r="J5416" i="1"/>
  <c r="I5416" i="1"/>
  <c r="C5416" i="1"/>
  <c r="B5416" i="1"/>
  <c r="O5415" i="1"/>
  <c r="K5415" i="1"/>
  <c r="J5415" i="1"/>
  <c r="I5415" i="1"/>
  <c r="C5415" i="1"/>
  <c r="B5415" i="1"/>
  <c r="O5414" i="1"/>
  <c r="K5414" i="1"/>
  <c r="J5414" i="1"/>
  <c r="I5414" i="1"/>
  <c r="C5414" i="1"/>
  <c r="B5414" i="1"/>
  <c r="O5413" i="1"/>
  <c r="K5413" i="1"/>
  <c r="J5413" i="1"/>
  <c r="I5413" i="1"/>
  <c r="C5413" i="1"/>
  <c r="B5413" i="1"/>
  <c r="O5412" i="1"/>
  <c r="K5412" i="1"/>
  <c r="J5412" i="1"/>
  <c r="I5412" i="1"/>
  <c r="C5412" i="1"/>
  <c r="B5412" i="1"/>
  <c r="O5411" i="1"/>
  <c r="K5411" i="1"/>
  <c r="J5411" i="1"/>
  <c r="I5411" i="1"/>
  <c r="C5411" i="1"/>
  <c r="B5411" i="1"/>
  <c r="O5410" i="1"/>
  <c r="K5410" i="1"/>
  <c r="J5410" i="1"/>
  <c r="I5410" i="1"/>
  <c r="C5410" i="1"/>
  <c r="B5410" i="1"/>
  <c r="O5409" i="1"/>
  <c r="K5409" i="1"/>
  <c r="J5409" i="1"/>
  <c r="I5409" i="1"/>
  <c r="C5409" i="1"/>
  <c r="B5409" i="1"/>
  <c r="O5408" i="1"/>
  <c r="K5408" i="1"/>
  <c r="J5408" i="1"/>
  <c r="I5408" i="1"/>
  <c r="C5408" i="1"/>
  <c r="B5408" i="1"/>
  <c r="O5407" i="1"/>
  <c r="K5407" i="1"/>
  <c r="J5407" i="1"/>
  <c r="I5407" i="1"/>
  <c r="C5407" i="1"/>
  <c r="B5407" i="1"/>
  <c r="O5406" i="1"/>
  <c r="K5406" i="1"/>
  <c r="J5406" i="1"/>
  <c r="I5406" i="1"/>
  <c r="C5406" i="1"/>
  <c r="B5406" i="1"/>
  <c r="O5405" i="1"/>
  <c r="K5405" i="1"/>
  <c r="J5405" i="1"/>
  <c r="I5405" i="1"/>
  <c r="C5405" i="1"/>
  <c r="B5405" i="1"/>
  <c r="O5404" i="1"/>
  <c r="K5404" i="1"/>
  <c r="J5404" i="1"/>
  <c r="I5404" i="1"/>
  <c r="C5404" i="1"/>
  <c r="B5404" i="1"/>
  <c r="O5403" i="1"/>
  <c r="K5403" i="1"/>
  <c r="J5403" i="1"/>
  <c r="I5403" i="1"/>
  <c r="C5403" i="1"/>
  <c r="B5403" i="1"/>
  <c r="O5402" i="1"/>
  <c r="K5402" i="1"/>
  <c r="J5402" i="1"/>
  <c r="I5402" i="1"/>
  <c r="C5402" i="1"/>
  <c r="B5402" i="1"/>
  <c r="O5401" i="1"/>
  <c r="K5401" i="1"/>
  <c r="J5401" i="1"/>
  <c r="I5401" i="1"/>
  <c r="C5401" i="1"/>
  <c r="B5401" i="1"/>
  <c r="O5400" i="1"/>
  <c r="K5400" i="1"/>
  <c r="J5400" i="1"/>
  <c r="I5400" i="1"/>
  <c r="C5400" i="1"/>
  <c r="B5400" i="1"/>
  <c r="O5399" i="1"/>
  <c r="K5399" i="1"/>
  <c r="J5399" i="1"/>
  <c r="I5399" i="1"/>
  <c r="C5399" i="1"/>
  <c r="B5399" i="1"/>
  <c r="O5398" i="1"/>
  <c r="K5398" i="1"/>
  <c r="J5398" i="1"/>
  <c r="I5398" i="1"/>
  <c r="C5398" i="1"/>
  <c r="B5398" i="1"/>
  <c r="O5397" i="1"/>
  <c r="K5397" i="1"/>
  <c r="J5397" i="1"/>
  <c r="I5397" i="1"/>
  <c r="C5397" i="1"/>
  <c r="B5397" i="1"/>
  <c r="O5396" i="1"/>
  <c r="K5396" i="1"/>
  <c r="J5396" i="1"/>
  <c r="I5396" i="1"/>
  <c r="C5396" i="1"/>
  <c r="B5396" i="1"/>
  <c r="O5395" i="1"/>
  <c r="K5395" i="1"/>
  <c r="J5395" i="1"/>
  <c r="I5395" i="1"/>
  <c r="C5395" i="1"/>
  <c r="B5395" i="1"/>
  <c r="O5394" i="1"/>
  <c r="K5394" i="1"/>
  <c r="J5394" i="1"/>
  <c r="I5394" i="1"/>
  <c r="C5394" i="1"/>
  <c r="B5394" i="1"/>
  <c r="O5393" i="1"/>
  <c r="K5393" i="1"/>
  <c r="J5393" i="1"/>
  <c r="I5393" i="1"/>
  <c r="C5393" i="1"/>
  <c r="B5393" i="1"/>
  <c r="O5392" i="1"/>
  <c r="K5392" i="1"/>
  <c r="J5392" i="1"/>
  <c r="I5392" i="1"/>
  <c r="C5392" i="1"/>
  <c r="B5392" i="1"/>
  <c r="O5391" i="1"/>
  <c r="K5391" i="1"/>
  <c r="J5391" i="1"/>
  <c r="I5391" i="1"/>
  <c r="C5391" i="1"/>
  <c r="B5391" i="1"/>
  <c r="O5390" i="1"/>
  <c r="K5390" i="1"/>
  <c r="J5390" i="1"/>
  <c r="I5390" i="1"/>
  <c r="C5390" i="1"/>
  <c r="B5390" i="1"/>
  <c r="O5389" i="1"/>
  <c r="K5389" i="1"/>
  <c r="J5389" i="1"/>
  <c r="I5389" i="1"/>
  <c r="C5389" i="1"/>
  <c r="B5389" i="1"/>
  <c r="O5388" i="1"/>
  <c r="K5388" i="1"/>
  <c r="J5388" i="1"/>
  <c r="I5388" i="1"/>
  <c r="C5388" i="1"/>
  <c r="B5388" i="1"/>
  <c r="O5387" i="1"/>
  <c r="K5387" i="1"/>
  <c r="J5387" i="1"/>
  <c r="I5387" i="1"/>
  <c r="C5387" i="1"/>
  <c r="B5387" i="1"/>
  <c r="O5386" i="1"/>
  <c r="K5386" i="1"/>
  <c r="J5386" i="1"/>
  <c r="I5386" i="1"/>
  <c r="C5386" i="1"/>
  <c r="B5386" i="1"/>
  <c r="O5385" i="1"/>
  <c r="K5385" i="1"/>
  <c r="J5385" i="1"/>
  <c r="I5385" i="1"/>
  <c r="C5385" i="1"/>
  <c r="B5385" i="1"/>
  <c r="O5384" i="1"/>
  <c r="K5384" i="1"/>
  <c r="J5384" i="1"/>
  <c r="I5384" i="1"/>
  <c r="C5384" i="1"/>
  <c r="B5384" i="1"/>
  <c r="O5383" i="1"/>
  <c r="K5383" i="1"/>
  <c r="J5383" i="1"/>
  <c r="I5383" i="1"/>
  <c r="C5383" i="1"/>
  <c r="B5383" i="1"/>
  <c r="O5382" i="1"/>
  <c r="K5382" i="1"/>
  <c r="J5382" i="1"/>
  <c r="I5382" i="1"/>
  <c r="C5382" i="1"/>
  <c r="B5382" i="1"/>
  <c r="O5381" i="1"/>
  <c r="K5381" i="1"/>
  <c r="J5381" i="1"/>
  <c r="I5381" i="1"/>
  <c r="C5381" i="1"/>
  <c r="B5381" i="1"/>
  <c r="O5380" i="1"/>
  <c r="K5380" i="1"/>
  <c r="J5380" i="1"/>
  <c r="I5380" i="1"/>
  <c r="C5380" i="1"/>
  <c r="B5380" i="1"/>
  <c r="O5379" i="1"/>
  <c r="K5379" i="1"/>
  <c r="J5379" i="1"/>
  <c r="I5379" i="1"/>
  <c r="C5379" i="1"/>
  <c r="B5379" i="1"/>
  <c r="O5378" i="1"/>
  <c r="K5378" i="1"/>
  <c r="J5378" i="1"/>
  <c r="I5378" i="1"/>
  <c r="C5378" i="1"/>
  <c r="B5378" i="1"/>
  <c r="O5377" i="1"/>
  <c r="K5377" i="1"/>
  <c r="J5377" i="1"/>
  <c r="I5377" i="1"/>
  <c r="C5377" i="1"/>
  <c r="B5377" i="1"/>
  <c r="O5376" i="1"/>
  <c r="K5376" i="1"/>
  <c r="J5376" i="1"/>
  <c r="I5376" i="1"/>
  <c r="C5376" i="1"/>
  <c r="B5376" i="1"/>
  <c r="O5375" i="1"/>
  <c r="K5375" i="1"/>
  <c r="J5375" i="1"/>
  <c r="I5375" i="1"/>
  <c r="C5375" i="1"/>
  <c r="B5375" i="1"/>
  <c r="O5374" i="1"/>
  <c r="K5374" i="1"/>
  <c r="J5374" i="1"/>
  <c r="I5374" i="1"/>
  <c r="C5374" i="1"/>
  <c r="B5374" i="1"/>
  <c r="O5373" i="1"/>
  <c r="K5373" i="1"/>
  <c r="J5373" i="1"/>
  <c r="I5373" i="1"/>
  <c r="C5373" i="1"/>
  <c r="B5373" i="1"/>
  <c r="O5372" i="1"/>
  <c r="K5372" i="1"/>
  <c r="J5372" i="1"/>
  <c r="I5372" i="1"/>
  <c r="C5372" i="1"/>
  <c r="B5372" i="1"/>
  <c r="O5371" i="1"/>
  <c r="K5371" i="1"/>
  <c r="J5371" i="1"/>
  <c r="I5371" i="1"/>
  <c r="C5371" i="1"/>
  <c r="B5371" i="1"/>
  <c r="O5370" i="1"/>
  <c r="K5370" i="1"/>
  <c r="J5370" i="1"/>
  <c r="I5370" i="1"/>
  <c r="C5370" i="1"/>
  <c r="B5370" i="1"/>
  <c r="O5369" i="1"/>
  <c r="K5369" i="1"/>
  <c r="J5369" i="1"/>
  <c r="I5369" i="1"/>
  <c r="C5369" i="1"/>
  <c r="B5369" i="1"/>
  <c r="O5368" i="1"/>
  <c r="K5368" i="1"/>
  <c r="J5368" i="1"/>
  <c r="I5368" i="1"/>
  <c r="C5368" i="1"/>
  <c r="B5368" i="1"/>
  <c r="O5367" i="1"/>
  <c r="K5367" i="1"/>
  <c r="J5367" i="1"/>
  <c r="I5367" i="1"/>
  <c r="C5367" i="1"/>
  <c r="B5367" i="1"/>
  <c r="O5366" i="1"/>
  <c r="K5366" i="1"/>
  <c r="J5366" i="1"/>
  <c r="I5366" i="1"/>
  <c r="C5366" i="1"/>
  <c r="B5366" i="1"/>
  <c r="O5365" i="1"/>
  <c r="K5365" i="1"/>
  <c r="J5365" i="1"/>
  <c r="I5365" i="1"/>
  <c r="C5365" i="1"/>
  <c r="B5365" i="1"/>
  <c r="O5364" i="1"/>
  <c r="K5364" i="1"/>
  <c r="J5364" i="1"/>
  <c r="I5364" i="1"/>
  <c r="C5364" i="1"/>
  <c r="B5364" i="1"/>
  <c r="O5363" i="1"/>
  <c r="K5363" i="1"/>
  <c r="J5363" i="1"/>
  <c r="I5363" i="1"/>
  <c r="C5363" i="1"/>
  <c r="B5363" i="1"/>
  <c r="O5362" i="1"/>
  <c r="K5362" i="1"/>
  <c r="J5362" i="1"/>
  <c r="I5362" i="1"/>
  <c r="C5362" i="1"/>
  <c r="B5362" i="1"/>
  <c r="O5361" i="1"/>
  <c r="K5361" i="1"/>
  <c r="J5361" i="1"/>
  <c r="I5361" i="1"/>
  <c r="C5361" i="1"/>
  <c r="B5361" i="1"/>
  <c r="O5360" i="1"/>
  <c r="K5360" i="1"/>
  <c r="J5360" i="1"/>
  <c r="I5360" i="1"/>
  <c r="C5360" i="1"/>
  <c r="B5360" i="1"/>
  <c r="O5359" i="1"/>
  <c r="K5359" i="1"/>
  <c r="J5359" i="1"/>
  <c r="I5359" i="1"/>
  <c r="C5359" i="1"/>
  <c r="B5359" i="1"/>
  <c r="O5358" i="1"/>
  <c r="K5358" i="1"/>
  <c r="J5358" i="1"/>
  <c r="I5358" i="1"/>
  <c r="C5358" i="1"/>
  <c r="B5358" i="1"/>
  <c r="O5357" i="1"/>
  <c r="K5357" i="1"/>
  <c r="J5357" i="1"/>
  <c r="I5357" i="1"/>
  <c r="C5357" i="1"/>
  <c r="B5357" i="1"/>
  <c r="O5356" i="1"/>
  <c r="K5356" i="1"/>
  <c r="J5356" i="1"/>
  <c r="I5356" i="1"/>
  <c r="C5356" i="1"/>
  <c r="B5356" i="1"/>
  <c r="O5355" i="1"/>
  <c r="K5355" i="1"/>
  <c r="J5355" i="1"/>
  <c r="I5355" i="1"/>
  <c r="C5355" i="1"/>
  <c r="B5355" i="1"/>
  <c r="O5354" i="1"/>
  <c r="K5354" i="1"/>
  <c r="J5354" i="1"/>
  <c r="I5354" i="1"/>
  <c r="C5354" i="1"/>
  <c r="B5354" i="1"/>
  <c r="O5353" i="1"/>
  <c r="K5353" i="1"/>
  <c r="J5353" i="1"/>
  <c r="I5353" i="1"/>
  <c r="C5353" i="1"/>
  <c r="B5353" i="1"/>
  <c r="O5352" i="1"/>
  <c r="K5352" i="1"/>
  <c r="J5352" i="1"/>
  <c r="I5352" i="1"/>
  <c r="C5352" i="1"/>
  <c r="B5352" i="1"/>
  <c r="O5351" i="1"/>
  <c r="K5351" i="1"/>
  <c r="J5351" i="1"/>
  <c r="I5351" i="1"/>
  <c r="C5351" i="1"/>
  <c r="B5351" i="1"/>
  <c r="O5350" i="1"/>
  <c r="K5350" i="1"/>
  <c r="J5350" i="1"/>
  <c r="I5350" i="1"/>
  <c r="C5350" i="1"/>
  <c r="B5350" i="1"/>
  <c r="O5349" i="1"/>
  <c r="K5349" i="1"/>
  <c r="J5349" i="1"/>
  <c r="I5349" i="1"/>
  <c r="C5349" i="1"/>
  <c r="B5349" i="1"/>
  <c r="O5348" i="1"/>
  <c r="K5348" i="1"/>
  <c r="J5348" i="1"/>
  <c r="I5348" i="1"/>
  <c r="C5348" i="1"/>
  <c r="B5348" i="1"/>
  <c r="O5347" i="1"/>
  <c r="K5347" i="1"/>
  <c r="J5347" i="1"/>
  <c r="I5347" i="1"/>
  <c r="C5347" i="1"/>
  <c r="B5347" i="1"/>
  <c r="O5346" i="1"/>
  <c r="K5346" i="1"/>
  <c r="J5346" i="1"/>
  <c r="I5346" i="1"/>
  <c r="C5346" i="1"/>
  <c r="B5346" i="1"/>
  <c r="O5345" i="1"/>
  <c r="K5345" i="1"/>
  <c r="J5345" i="1"/>
  <c r="I5345" i="1"/>
  <c r="C5345" i="1"/>
  <c r="B5345" i="1"/>
  <c r="O5344" i="1"/>
  <c r="K5344" i="1"/>
  <c r="J5344" i="1"/>
  <c r="I5344" i="1"/>
  <c r="C5344" i="1"/>
  <c r="B5344" i="1"/>
  <c r="O5343" i="1"/>
  <c r="K5343" i="1"/>
  <c r="J5343" i="1"/>
  <c r="I5343" i="1"/>
  <c r="C5343" i="1"/>
  <c r="B5343" i="1"/>
  <c r="O5342" i="1"/>
  <c r="K5342" i="1"/>
  <c r="J5342" i="1"/>
  <c r="I5342" i="1"/>
  <c r="C5342" i="1"/>
  <c r="B5342" i="1"/>
  <c r="O5341" i="1"/>
  <c r="K5341" i="1"/>
  <c r="J5341" i="1"/>
  <c r="I5341" i="1"/>
  <c r="C5341" i="1"/>
  <c r="B5341" i="1"/>
  <c r="O5340" i="1"/>
  <c r="K5340" i="1"/>
  <c r="J5340" i="1"/>
  <c r="I5340" i="1"/>
  <c r="C5340" i="1"/>
  <c r="B5340" i="1"/>
  <c r="O5339" i="1"/>
  <c r="K5339" i="1"/>
  <c r="J5339" i="1"/>
  <c r="I5339" i="1"/>
  <c r="C5339" i="1"/>
  <c r="B5339" i="1"/>
  <c r="O5338" i="1"/>
  <c r="K5338" i="1"/>
  <c r="J5338" i="1"/>
  <c r="I5338" i="1"/>
  <c r="C5338" i="1"/>
  <c r="B5338" i="1"/>
  <c r="O5337" i="1"/>
  <c r="K5337" i="1"/>
  <c r="J5337" i="1"/>
  <c r="I5337" i="1"/>
  <c r="C5337" i="1"/>
  <c r="B5337" i="1"/>
  <c r="O5336" i="1"/>
  <c r="K5336" i="1"/>
  <c r="J5336" i="1"/>
  <c r="I5336" i="1"/>
  <c r="C5336" i="1"/>
  <c r="B5336" i="1"/>
  <c r="O5335" i="1"/>
  <c r="K5335" i="1"/>
  <c r="J5335" i="1"/>
  <c r="I5335" i="1"/>
  <c r="C5335" i="1"/>
  <c r="B5335" i="1"/>
  <c r="O5334" i="1"/>
  <c r="K5334" i="1"/>
  <c r="J5334" i="1"/>
  <c r="I5334" i="1"/>
  <c r="C5334" i="1"/>
  <c r="B5334" i="1"/>
  <c r="O5333" i="1"/>
  <c r="K5333" i="1"/>
  <c r="J5333" i="1"/>
  <c r="I5333" i="1"/>
  <c r="C5333" i="1"/>
  <c r="B5333" i="1"/>
  <c r="O5332" i="1"/>
  <c r="K5332" i="1"/>
  <c r="J5332" i="1"/>
  <c r="I5332" i="1"/>
  <c r="C5332" i="1"/>
  <c r="B5332" i="1"/>
  <c r="O5331" i="1"/>
  <c r="K5331" i="1"/>
  <c r="J5331" i="1"/>
  <c r="I5331" i="1"/>
  <c r="C5331" i="1"/>
  <c r="B5331" i="1"/>
  <c r="O5330" i="1"/>
  <c r="K5330" i="1"/>
  <c r="J5330" i="1"/>
  <c r="I5330" i="1"/>
  <c r="C5330" i="1"/>
  <c r="B5330" i="1"/>
  <c r="O5329" i="1"/>
  <c r="K5329" i="1"/>
  <c r="J5329" i="1"/>
  <c r="I5329" i="1"/>
  <c r="C5329" i="1"/>
  <c r="B5329" i="1"/>
  <c r="O5328" i="1"/>
  <c r="K5328" i="1"/>
  <c r="J5328" i="1"/>
  <c r="I5328" i="1"/>
  <c r="C5328" i="1"/>
  <c r="B5328" i="1"/>
  <c r="O5327" i="1"/>
  <c r="K5327" i="1"/>
  <c r="J5327" i="1"/>
  <c r="I5327" i="1"/>
  <c r="C5327" i="1"/>
  <c r="B5327" i="1"/>
  <c r="O5326" i="1"/>
  <c r="K5326" i="1"/>
  <c r="J5326" i="1"/>
  <c r="I5326" i="1"/>
  <c r="C5326" i="1"/>
  <c r="B5326" i="1"/>
  <c r="O5325" i="1"/>
  <c r="K5325" i="1"/>
  <c r="J5325" i="1"/>
  <c r="I5325" i="1"/>
  <c r="C5325" i="1"/>
  <c r="B5325" i="1"/>
  <c r="O5324" i="1"/>
  <c r="K5324" i="1"/>
  <c r="J5324" i="1"/>
  <c r="I5324" i="1"/>
  <c r="C5324" i="1"/>
  <c r="B5324" i="1"/>
  <c r="O5323" i="1"/>
  <c r="K5323" i="1"/>
  <c r="J5323" i="1"/>
  <c r="I5323" i="1"/>
  <c r="C5323" i="1"/>
  <c r="B5323" i="1"/>
  <c r="O5322" i="1"/>
  <c r="K5322" i="1"/>
  <c r="J5322" i="1"/>
  <c r="I5322" i="1"/>
  <c r="C5322" i="1"/>
  <c r="B5322" i="1"/>
  <c r="O5321" i="1"/>
  <c r="K5321" i="1"/>
  <c r="J5321" i="1"/>
  <c r="I5321" i="1"/>
  <c r="C5321" i="1"/>
  <c r="B5321" i="1"/>
  <c r="O5320" i="1"/>
  <c r="K5320" i="1"/>
  <c r="J5320" i="1"/>
  <c r="I5320" i="1"/>
  <c r="C5320" i="1"/>
  <c r="B5320" i="1"/>
  <c r="O5319" i="1"/>
  <c r="K5319" i="1"/>
  <c r="J5319" i="1"/>
  <c r="I5319" i="1"/>
  <c r="C5319" i="1"/>
  <c r="B5319" i="1"/>
  <c r="O5318" i="1"/>
  <c r="K5318" i="1"/>
  <c r="J5318" i="1"/>
  <c r="I5318" i="1"/>
  <c r="C5318" i="1"/>
  <c r="B5318" i="1"/>
  <c r="O5317" i="1"/>
  <c r="K5317" i="1"/>
  <c r="J5317" i="1"/>
  <c r="I5317" i="1"/>
  <c r="C5317" i="1"/>
  <c r="B5317" i="1"/>
  <c r="O5316" i="1"/>
  <c r="K5316" i="1"/>
  <c r="J5316" i="1"/>
  <c r="I5316" i="1"/>
  <c r="C5316" i="1"/>
  <c r="B5316" i="1"/>
  <c r="O5315" i="1"/>
  <c r="K5315" i="1"/>
  <c r="J5315" i="1"/>
  <c r="I5315" i="1"/>
  <c r="C5315" i="1"/>
  <c r="B5315" i="1"/>
  <c r="O5314" i="1"/>
  <c r="K5314" i="1"/>
  <c r="J5314" i="1"/>
  <c r="I5314" i="1"/>
  <c r="C5314" i="1"/>
  <c r="B5314" i="1"/>
  <c r="O5313" i="1"/>
  <c r="K5313" i="1"/>
  <c r="J5313" i="1"/>
  <c r="I5313" i="1"/>
  <c r="C5313" i="1"/>
  <c r="B5313" i="1"/>
  <c r="O5312" i="1"/>
  <c r="K5312" i="1"/>
  <c r="J5312" i="1"/>
  <c r="I5312" i="1"/>
  <c r="C5312" i="1"/>
  <c r="B5312" i="1"/>
  <c r="O5311" i="1"/>
  <c r="K5311" i="1"/>
  <c r="J5311" i="1"/>
  <c r="I5311" i="1"/>
  <c r="C5311" i="1"/>
  <c r="B5311" i="1"/>
  <c r="O5310" i="1"/>
  <c r="K5310" i="1"/>
  <c r="J5310" i="1"/>
  <c r="I5310" i="1"/>
  <c r="C5310" i="1"/>
  <c r="B5310" i="1"/>
  <c r="O5309" i="1"/>
  <c r="K5309" i="1"/>
  <c r="J5309" i="1"/>
  <c r="I5309" i="1"/>
  <c r="C5309" i="1"/>
  <c r="B5309" i="1"/>
  <c r="O5308" i="1"/>
  <c r="K5308" i="1"/>
  <c r="J5308" i="1"/>
  <c r="I5308" i="1"/>
  <c r="C5308" i="1"/>
  <c r="B5308" i="1"/>
  <c r="O5307" i="1"/>
  <c r="K5307" i="1"/>
  <c r="J5307" i="1"/>
  <c r="I5307" i="1"/>
  <c r="C5307" i="1"/>
  <c r="B5307" i="1"/>
  <c r="O5306" i="1"/>
  <c r="K5306" i="1"/>
  <c r="J5306" i="1"/>
  <c r="I5306" i="1"/>
  <c r="C5306" i="1"/>
  <c r="B5306" i="1"/>
  <c r="O5305" i="1"/>
  <c r="K5305" i="1"/>
  <c r="J5305" i="1"/>
  <c r="I5305" i="1"/>
  <c r="C5305" i="1"/>
  <c r="B5305" i="1"/>
  <c r="O5304" i="1"/>
  <c r="K5304" i="1"/>
  <c r="J5304" i="1"/>
  <c r="I5304" i="1"/>
  <c r="C5304" i="1"/>
  <c r="B5304" i="1"/>
  <c r="O5303" i="1"/>
  <c r="K5303" i="1"/>
  <c r="J5303" i="1"/>
  <c r="I5303" i="1"/>
  <c r="C5303" i="1"/>
  <c r="B5303" i="1"/>
  <c r="O5302" i="1"/>
  <c r="K5302" i="1"/>
  <c r="J5302" i="1"/>
  <c r="I5302" i="1"/>
  <c r="C5302" i="1"/>
  <c r="B5302" i="1"/>
  <c r="O5301" i="1"/>
  <c r="K5301" i="1"/>
  <c r="J5301" i="1"/>
  <c r="I5301" i="1"/>
  <c r="C5301" i="1"/>
  <c r="B5301" i="1"/>
  <c r="O5300" i="1"/>
  <c r="K5300" i="1"/>
  <c r="J5300" i="1"/>
  <c r="I5300" i="1"/>
  <c r="C5300" i="1"/>
  <c r="B5300" i="1"/>
  <c r="O5299" i="1"/>
  <c r="K5299" i="1"/>
  <c r="J5299" i="1"/>
  <c r="I5299" i="1"/>
  <c r="C5299" i="1"/>
  <c r="B5299" i="1"/>
  <c r="O5298" i="1"/>
  <c r="K5298" i="1"/>
  <c r="J5298" i="1"/>
  <c r="I5298" i="1"/>
  <c r="C5298" i="1"/>
  <c r="B5298" i="1"/>
  <c r="O5297" i="1"/>
  <c r="K5297" i="1"/>
  <c r="J5297" i="1"/>
  <c r="I5297" i="1"/>
  <c r="C5297" i="1"/>
  <c r="B5297" i="1"/>
  <c r="O5296" i="1"/>
  <c r="K5296" i="1"/>
  <c r="J5296" i="1"/>
  <c r="I5296" i="1"/>
  <c r="C5296" i="1"/>
  <c r="B5296" i="1"/>
  <c r="O5295" i="1"/>
  <c r="K5295" i="1"/>
  <c r="J5295" i="1"/>
  <c r="I5295" i="1"/>
  <c r="C5295" i="1"/>
  <c r="B5295" i="1"/>
  <c r="O5294" i="1"/>
  <c r="K5294" i="1"/>
  <c r="J5294" i="1"/>
  <c r="I5294" i="1"/>
  <c r="C5294" i="1"/>
  <c r="B5294" i="1"/>
  <c r="O5293" i="1"/>
  <c r="K5293" i="1"/>
  <c r="J5293" i="1"/>
  <c r="I5293" i="1"/>
  <c r="C5293" i="1"/>
  <c r="B5293" i="1"/>
  <c r="O5292" i="1"/>
  <c r="K5292" i="1"/>
  <c r="J5292" i="1"/>
  <c r="I5292" i="1"/>
  <c r="C5292" i="1"/>
  <c r="B5292" i="1"/>
  <c r="O5291" i="1"/>
  <c r="K5291" i="1"/>
  <c r="J5291" i="1"/>
  <c r="I5291" i="1"/>
  <c r="C5291" i="1"/>
  <c r="B5291" i="1"/>
  <c r="O5290" i="1"/>
  <c r="K5290" i="1"/>
  <c r="J5290" i="1"/>
  <c r="I5290" i="1"/>
  <c r="C5290" i="1"/>
  <c r="B5290" i="1"/>
  <c r="O5289" i="1"/>
  <c r="K5289" i="1"/>
  <c r="J5289" i="1"/>
  <c r="I5289" i="1"/>
  <c r="C5289" i="1"/>
  <c r="B5289" i="1"/>
  <c r="O5288" i="1"/>
  <c r="K5288" i="1"/>
  <c r="J5288" i="1"/>
  <c r="I5288" i="1"/>
  <c r="C5288" i="1"/>
  <c r="B5288" i="1"/>
  <c r="O5287" i="1"/>
  <c r="K5287" i="1"/>
  <c r="J5287" i="1"/>
  <c r="I5287" i="1"/>
  <c r="C5287" i="1"/>
  <c r="B5287" i="1"/>
  <c r="O5286" i="1"/>
  <c r="K5286" i="1"/>
  <c r="J5286" i="1"/>
  <c r="I5286" i="1"/>
  <c r="C5286" i="1"/>
  <c r="B5286" i="1"/>
  <c r="O5285" i="1"/>
  <c r="K5285" i="1"/>
  <c r="J5285" i="1"/>
  <c r="I5285" i="1"/>
  <c r="C5285" i="1"/>
  <c r="B5285" i="1"/>
  <c r="O5284" i="1"/>
  <c r="K5284" i="1"/>
  <c r="J5284" i="1"/>
  <c r="I5284" i="1"/>
  <c r="C5284" i="1"/>
  <c r="B5284" i="1"/>
  <c r="O5283" i="1"/>
  <c r="K5283" i="1"/>
  <c r="J5283" i="1"/>
  <c r="I5283" i="1"/>
  <c r="C5283" i="1"/>
  <c r="B5283" i="1"/>
  <c r="O5282" i="1"/>
  <c r="K5282" i="1"/>
  <c r="J5282" i="1"/>
  <c r="I5282" i="1"/>
  <c r="C5282" i="1"/>
  <c r="B5282" i="1"/>
  <c r="O5281" i="1"/>
  <c r="K5281" i="1"/>
  <c r="J5281" i="1"/>
  <c r="I5281" i="1"/>
  <c r="C5281" i="1"/>
  <c r="B5281" i="1"/>
  <c r="O5280" i="1"/>
  <c r="K5280" i="1"/>
  <c r="J5280" i="1"/>
  <c r="I5280" i="1"/>
  <c r="C5280" i="1"/>
  <c r="B5280" i="1"/>
  <c r="O5279" i="1"/>
  <c r="K5279" i="1"/>
  <c r="J5279" i="1"/>
  <c r="I5279" i="1"/>
  <c r="C5279" i="1"/>
  <c r="B5279" i="1"/>
  <c r="O5278" i="1"/>
  <c r="K5278" i="1"/>
  <c r="J5278" i="1"/>
  <c r="I5278" i="1"/>
  <c r="C5278" i="1"/>
  <c r="B5278" i="1"/>
  <c r="O5277" i="1"/>
  <c r="K5277" i="1"/>
  <c r="J5277" i="1"/>
  <c r="I5277" i="1"/>
  <c r="C5277" i="1"/>
  <c r="B5277" i="1"/>
  <c r="O5276" i="1"/>
  <c r="K5276" i="1"/>
  <c r="J5276" i="1"/>
  <c r="I5276" i="1"/>
  <c r="C5276" i="1"/>
  <c r="B5276" i="1"/>
  <c r="O5275" i="1"/>
  <c r="K5275" i="1"/>
  <c r="J5275" i="1"/>
  <c r="I5275" i="1"/>
  <c r="C5275" i="1"/>
  <c r="B5275" i="1"/>
  <c r="O5274" i="1"/>
  <c r="K5274" i="1"/>
  <c r="J5274" i="1"/>
  <c r="I5274" i="1"/>
  <c r="C5274" i="1"/>
  <c r="B5274" i="1"/>
  <c r="O5273" i="1"/>
  <c r="K5273" i="1"/>
  <c r="J5273" i="1"/>
  <c r="I5273" i="1"/>
  <c r="C5273" i="1"/>
  <c r="B5273" i="1"/>
  <c r="O5272" i="1"/>
  <c r="K5272" i="1"/>
  <c r="J5272" i="1"/>
  <c r="I5272" i="1"/>
  <c r="C5272" i="1"/>
  <c r="B5272" i="1"/>
  <c r="O5271" i="1"/>
  <c r="K5271" i="1"/>
  <c r="J5271" i="1"/>
  <c r="I5271" i="1"/>
  <c r="C5271" i="1"/>
  <c r="B5271" i="1"/>
  <c r="O5270" i="1"/>
  <c r="K5270" i="1"/>
  <c r="J5270" i="1"/>
  <c r="I5270" i="1"/>
  <c r="C5270" i="1"/>
  <c r="B5270" i="1"/>
  <c r="O5269" i="1"/>
  <c r="K5269" i="1"/>
  <c r="J5269" i="1"/>
  <c r="I5269" i="1"/>
  <c r="C5269" i="1"/>
  <c r="B5269" i="1"/>
  <c r="O5268" i="1"/>
  <c r="K5268" i="1"/>
  <c r="J5268" i="1"/>
  <c r="I5268" i="1"/>
  <c r="C5268" i="1"/>
  <c r="B5268" i="1"/>
  <c r="O5267" i="1"/>
  <c r="K5267" i="1"/>
  <c r="J5267" i="1"/>
  <c r="I5267" i="1"/>
  <c r="C5267" i="1"/>
  <c r="B5267" i="1"/>
  <c r="O5266" i="1"/>
  <c r="K5266" i="1"/>
  <c r="J5266" i="1"/>
  <c r="I5266" i="1"/>
  <c r="C5266" i="1"/>
  <c r="B5266" i="1"/>
  <c r="O5265" i="1"/>
  <c r="K5265" i="1"/>
  <c r="J5265" i="1"/>
  <c r="I5265" i="1"/>
  <c r="C5265" i="1"/>
  <c r="B5265" i="1"/>
  <c r="O5264" i="1"/>
  <c r="K5264" i="1"/>
  <c r="J5264" i="1"/>
  <c r="I5264" i="1"/>
  <c r="C5264" i="1"/>
  <c r="B5264" i="1"/>
  <c r="O5263" i="1"/>
  <c r="K5263" i="1"/>
  <c r="J5263" i="1"/>
  <c r="I5263" i="1"/>
  <c r="C5263" i="1"/>
  <c r="B5263" i="1"/>
  <c r="O5262" i="1"/>
  <c r="K5262" i="1"/>
  <c r="J5262" i="1"/>
  <c r="I5262" i="1"/>
  <c r="C5262" i="1"/>
  <c r="B5262" i="1"/>
  <c r="O5261" i="1"/>
  <c r="K5261" i="1"/>
  <c r="J5261" i="1"/>
  <c r="I5261" i="1"/>
  <c r="C5261" i="1"/>
  <c r="B5261" i="1"/>
  <c r="O5260" i="1"/>
  <c r="K5260" i="1"/>
  <c r="J5260" i="1"/>
  <c r="I5260" i="1"/>
  <c r="C5260" i="1"/>
  <c r="B5260" i="1"/>
  <c r="O5259" i="1"/>
  <c r="K5259" i="1"/>
  <c r="J5259" i="1"/>
  <c r="I5259" i="1"/>
  <c r="C5259" i="1"/>
  <c r="B5259" i="1"/>
  <c r="O5258" i="1"/>
  <c r="K5258" i="1"/>
  <c r="J5258" i="1"/>
  <c r="I5258" i="1"/>
  <c r="C5258" i="1"/>
  <c r="B5258" i="1"/>
  <c r="O5257" i="1"/>
  <c r="K5257" i="1"/>
  <c r="J5257" i="1"/>
  <c r="I5257" i="1"/>
  <c r="C5257" i="1"/>
  <c r="B5257" i="1"/>
  <c r="O5256" i="1"/>
  <c r="K5256" i="1"/>
  <c r="J5256" i="1"/>
  <c r="I5256" i="1"/>
  <c r="C5256" i="1"/>
  <c r="B5256" i="1"/>
  <c r="O5255" i="1"/>
  <c r="K5255" i="1"/>
  <c r="J5255" i="1"/>
  <c r="I5255" i="1"/>
  <c r="C5255" i="1"/>
  <c r="B5255" i="1"/>
  <c r="O5254" i="1"/>
  <c r="K5254" i="1"/>
  <c r="J5254" i="1"/>
  <c r="I5254" i="1"/>
  <c r="C5254" i="1"/>
  <c r="B5254" i="1"/>
  <c r="O5253" i="1"/>
  <c r="K5253" i="1"/>
  <c r="J5253" i="1"/>
  <c r="I5253" i="1"/>
  <c r="C5253" i="1"/>
  <c r="B5253" i="1"/>
  <c r="O5252" i="1"/>
  <c r="K5252" i="1"/>
  <c r="J5252" i="1"/>
  <c r="I5252" i="1"/>
  <c r="C5252" i="1"/>
  <c r="B5252" i="1"/>
  <c r="O5251" i="1"/>
  <c r="K5251" i="1"/>
  <c r="J5251" i="1"/>
  <c r="I5251" i="1"/>
  <c r="C5251" i="1"/>
  <c r="B5251" i="1"/>
  <c r="O5250" i="1"/>
  <c r="K5250" i="1"/>
  <c r="J5250" i="1"/>
  <c r="I5250" i="1"/>
  <c r="C5250" i="1"/>
  <c r="B5250" i="1"/>
  <c r="O5249" i="1"/>
  <c r="K5249" i="1"/>
  <c r="J5249" i="1"/>
  <c r="I5249" i="1"/>
  <c r="C5249" i="1"/>
  <c r="B5249" i="1"/>
  <c r="O5248" i="1"/>
  <c r="K5248" i="1"/>
  <c r="J5248" i="1"/>
  <c r="I5248" i="1"/>
  <c r="C5248" i="1"/>
  <c r="B5248" i="1"/>
  <c r="O5247" i="1"/>
  <c r="K5247" i="1"/>
  <c r="J5247" i="1"/>
  <c r="I5247" i="1"/>
  <c r="C5247" i="1"/>
  <c r="B5247" i="1"/>
  <c r="O5246" i="1"/>
  <c r="K5246" i="1"/>
  <c r="J5246" i="1"/>
  <c r="I5246" i="1"/>
  <c r="C5246" i="1"/>
  <c r="B5246" i="1"/>
  <c r="O5245" i="1"/>
  <c r="K5245" i="1"/>
  <c r="J5245" i="1"/>
  <c r="I5245" i="1"/>
  <c r="C5245" i="1"/>
  <c r="B5245" i="1"/>
  <c r="O5244" i="1"/>
  <c r="K5244" i="1"/>
  <c r="J5244" i="1"/>
  <c r="I5244" i="1"/>
  <c r="C5244" i="1"/>
  <c r="B5244" i="1"/>
  <c r="O5243" i="1"/>
  <c r="K5243" i="1"/>
  <c r="J5243" i="1"/>
  <c r="I5243" i="1"/>
  <c r="C5243" i="1"/>
  <c r="B5243" i="1"/>
  <c r="O5242" i="1"/>
  <c r="K5242" i="1"/>
  <c r="J5242" i="1"/>
  <c r="I5242" i="1"/>
  <c r="C5242" i="1"/>
  <c r="B5242" i="1"/>
  <c r="O5241" i="1"/>
  <c r="K5241" i="1"/>
  <c r="J5241" i="1"/>
  <c r="I5241" i="1"/>
  <c r="C5241" i="1"/>
  <c r="B5241" i="1"/>
  <c r="O5240" i="1"/>
  <c r="K5240" i="1"/>
  <c r="J5240" i="1"/>
  <c r="I5240" i="1"/>
  <c r="C5240" i="1"/>
  <c r="B5240" i="1"/>
  <c r="O5239" i="1"/>
  <c r="K5239" i="1"/>
  <c r="J5239" i="1"/>
  <c r="I5239" i="1"/>
  <c r="C5239" i="1"/>
  <c r="B5239" i="1"/>
  <c r="O5238" i="1"/>
  <c r="K5238" i="1"/>
  <c r="J5238" i="1"/>
  <c r="I5238" i="1"/>
  <c r="C5238" i="1"/>
  <c r="B5238" i="1"/>
  <c r="O5237" i="1"/>
  <c r="K5237" i="1"/>
  <c r="J5237" i="1"/>
  <c r="I5237" i="1"/>
  <c r="C5237" i="1"/>
  <c r="B5237" i="1"/>
  <c r="O5236" i="1"/>
  <c r="K5236" i="1"/>
  <c r="J5236" i="1"/>
  <c r="I5236" i="1"/>
  <c r="C5236" i="1"/>
  <c r="B5236" i="1"/>
  <c r="O5235" i="1"/>
  <c r="K5235" i="1"/>
  <c r="J5235" i="1"/>
  <c r="I5235" i="1"/>
  <c r="C5235" i="1"/>
  <c r="B5235" i="1"/>
  <c r="O5234" i="1"/>
  <c r="K5234" i="1"/>
  <c r="J5234" i="1"/>
  <c r="I5234" i="1"/>
  <c r="C5234" i="1"/>
  <c r="B5234" i="1"/>
  <c r="O5233" i="1"/>
  <c r="K5233" i="1"/>
  <c r="J5233" i="1"/>
  <c r="I5233" i="1"/>
  <c r="C5233" i="1"/>
  <c r="B5233" i="1"/>
  <c r="O5232" i="1"/>
  <c r="K5232" i="1"/>
  <c r="J5232" i="1"/>
  <c r="I5232" i="1"/>
  <c r="C5232" i="1"/>
  <c r="B5232" i="1"/>
  <c r="O5231" i="1"/>
  <c r="K5231" i="1"/>
  <c r="J5231" i="1"/>
  <c r="I5231" i="1"/>
  <c r="C5231" i="1"/>
  <c r="B5231" i="1"/>
  <c r="O5230" i="1"/>
  <c r="K5230" i="1"/>
  <c r="J5230" i="1"/>
  <c r="I5230" i="1"/>
  <c r="C5230" i="1"/>
  <c r="B5230" i="1"/>
  <c r="O5229" i="1"/>
  <c r="K5229" i="1"/>
  <c r="J5229" i="1"/>
  <c r="I5229" i="1"/>
  <c r="C5229" i="1"/>
  <c r="B5229" i="1"/>
  <c r="O5228" i="1"/>
  <c r="K5228" i="1"/>
  <c r="J5228" i="1"/>
  <c r="I5228" i="1"/>
  <c r="C5228" i="1"/>
  <c r="B5228" i="1"/>
  <c r="O5227" i="1"/>
  <c r="K5227" i="1"/>
  <c r="J5227" i="1"/>
  <c r="I5227" i="1"/>
  <c r="C5227" i="1"/>
  <c r="B5227" i="1"/>
  <c r="O5226" i="1"/>
  <c r="K5226" i="1"/>
  <c r="J5226" i="1"/>
  <c r="I5226" i="1"/>
  <c r="C5226" i="1"/>
  <c r="B5226" i="1"/>
  <c r="O5225" i="1"/>
  <c r="K5225" i="1"/>
  <c r="J5225" i="1"/>
  <c r="I5225" i="1"/>
  <c r="C5225" i="1"/>
  <c r="B5225" i="1"/>
  <c r="O5224" i="1"/>
  <c r="K5224" i="1"/>
  <c r="J5224" i="1"/>
  <c r="I5224" i="1"/>
  <c r="C5224" i="1"/>
  <c r="B5224" i="1"/>
  <c r="O5223" i="1"/>
  <c r="K5223" i="1"/>
  <c r="J5223" i="1"/>
  <c r="I5223" i="1"/>
  <c r="C5223" i="1"/>
  <c r="B5223" i="1"/>
  <c r="O5222" i="1"/>
  <c r="K5222" i="1"/>
  <c r="J5222" i="1"/>
  <c r="I5222" i="1"/>
  <c r="C5222" i="1"/>
  <c r="B5222" i="1"/>
  <c r="O5221" i="1"/>
  <c r="K5221" i="1"/>
  <c r="J5221" i="1"/>
  <c r="I5221" i="1"/>
  <c r="C5221" i="1"/>
  <c r="B5221" i="1"/>
  <c r="O5220" i="1"/>
  <c r="K5220" i="1"/>
  <c r="J5220" i="1"/>
  <c r="I5220" i="1"/>
  <c r="C5220" i="1"/>
  <c r="B5220" i="1"/>
  <c r="O5219" i="1"/>
  <c r="K5219" i="1"/>
  <c r="J5219" i="1"/>
  <c r="I5219" i="1"/>
  <c r="C5219" i="1"/>
  <c r="B5219" i="1"/>
  <c r="O5218" i="1"/>
  <c r="K5218" i="1"/>
  <c r="J5218" i="1"/>
  <c r="I5218" i="1"/>
  <c r="C5218" i="1"/>
  <c r="B5218" i="1"/>
  <c r="O5217" i="1"/>
  <c r="K5217" i="1"/>
  <c r="J5217" i="1"/>
  <c r="I5217" i="1"/>
  <c r="C5217" i="1"/>
  <c r="B5217" i="1"/>
  <c r="O5216" i="1"/>
  <c r="K5216" i="1"/>
  <c r="J5216" i="1"/>
  <c r="I5216" i="1"/>
  <c r="C5216" i="1"/>
  <c r="B5216" i="1"/>
  <c r="O5215" i="1"/>
  <c r="K5215" i="1"/>
  <c r="J5215" i="1"/>
  <c r="I5215" i="1"/>
  <c r="C5215" i="1"/>
  <c r="B5215" i="1"/>
  <c r="O5214" i="1"/>
  <c r="K5214" i="1"/>
  <c r="J5214" i="1"/>
  <c r="I5214" i="1"/>
  <c r="C5214" i="1"/>
  <c r="B5214" i="1"/>
  <c r="O5213" i="1"/>
  <c r="K5213" i="1"/>
  <c r="J5213" i="1"/>
  <c r="I5213" i="1"/>
  <c r="C5213" i="1"/>
  <c r="B5213" i="1"/>
  <c r="O5212" i="1"/>
  <c r="K5212" i="1"/>
  <c r="J5212" i="1"/>
  <c r="I5212" i="1"/>
  <c r="C5212" i="1"/>
  <c r="B5212" i="1"/>
  <c r="O5211" i="1"/>
  <c r="K5211" i="1"/>
  <c r="J5211" i="1"/>
  <c r="I5211" i="1"/>
  <c r="C5211" i="1"/>
  <c r="B5211" i="1"/>
  <c r="O5210" i="1"/>
  <c r="K5210" i="1"/>
  <c r="J5210" i="1"/>
  <c r="I5210" i="1"/>
  <c r="C5210" i="1"/>
  <c r="B5210" i="1"/>
  <c r="O5209" i="1"/>
  <c r="K5209" i="1"/>
  <c r="J5209" i="1"/>
  <c r="I5209" i="1"/>
  <c r="C5209" i="1"/>
  <c r="B5209" i="1"/>
  <c r="O5208" i="1"/>
  <c r="K5208" i="1"/>
  <c r="J5208" i="1"/>
  <c r="I5208" i="1"/>
  <c r="C5208" i="1"/>
  <c r="B5208" i="1"/>
  <c r="O5207" i="1"/>
  <c r="K5207" i="1"/>
  <c r="J5207" i="1"/>
  <c r="I5207" i="1"/>
  <c r="C5207" i="1"/>
  <c r="B5207" i="1"/>
  <c r="O5206" i="1"/>
  <c r="K5206" i="1"/>
  <c r="J5206" i="1"/>
  <c r="I5206" i="1"/>
  <c r="C5206" i="1"/>
  <c r="B5206" i="1"/>
  <c r="O5205" i="1"/>
  <c r="K5205" i="1"/>
  <c r="J5205" i="1"/>
  <c r="I5205" i="1"/>
  <c r="C5205" i="1"/>
  <c r="B5205" i="1"/>
  <c r="O5204" i="1"/>
  <c r="K5204" i="1"/>
  <c r="J5204" i="1"/>
  <c r="I5204" i="1"/>
  <c r="C5204" i="1"/>
  <c r="B5204" i="1"/>
  <c r="O5203" i="1"/>
  <c r="K5203" i="1"/>
  <c r="J5203" i="1"/>
  <c r="I5203" i="1"/>
  <c r="C5203" i="1"/>
  <c r="B5203" i="1"/>
  <c r="O5202" i="1"/>
  <c r="K5202" i="1"/>
  <c r="J5202" i="1"/>
  <c r="I5202" i="1"/>
  <c r="C5202" i="1"/>
  <c r="B5202" i="1"/>
  <c r="O5201" i="1"/>
  <c r="K5201" i="1"/>
  <c r="J5201" i="1"/>
  <c r="I5201" i="1"/>
  <c r="C5201" i="1"/>
  <c r="B5201" i="1"/>
  <c r="O5200" i="1"/>
  <c r="K5200" i="1"/>
  <c r="J5200" i="1"/>
  <c r="I5200" i="1"/>
  <c r="C5200" i="1"/>
  <c r="B5200" i="1"/>
  <c r="O5199" i="1"/>
  <c r="K5199" i="1"/>
  <c r="J5199" i="1"/>
  <c r="I5199" i="1"/>
  <c r="C5199" i="1"/>
  <c r="B5199" i="1"/>
  <c r="O5198" i="1"/>
  <c r="K5198" i="1"/>
  <c r="J5198" i="1"/>
  <c r="I5198" i="1"/>
  <c r="C5198" i="1"/>
  <c r="B5198" i="1"/>
  <c r="O5197" i="1"/>
  <c r="K5197" i="1"/>
  <c r="J5197" i="1"/>
  <c r="I5197" i="1"/>
  <c r="C5197" i="1"/>
  <c r="B5197" i="1"/>
  <c r="O5196" i="1"/>
  <c r="K5196" i="1"/>
  <c r="J5196" i="1"/>
  <c r="I5196" i="1"/>
  <c r="C5196" i="1"/>
  <c r="B5196" i="1"/>
  <c r="O5195" i="1"/>
  <c r="K5195" i="1"/>
  <c r="J5195" i="1"/>
  <c r="I5195" i="1"/>
  <c r="C5195" i="1"/>
  <c r="B5195" i="1"/>
  <c r="O5194" i="1"/>
  <c r="K5194" i="1"/>
  <c r="J5194" i="1"/>
  <c r="I5194" i="1"/>
  <c r="C5194" i="1"/>
  <c r="B5194" i="1"/>
  <c r="O5193" i="1"/>
  <c r="K5193" i="1"/>
  <c r="J5193" i="1"/>
  <c r="I5193" i="1"/>
  <c r="C5193" i="1"/>
  <c r="B5193" i="1"/>
  <c r="O5192" i="1"/>
  <c r="K5192" i="1"/>
  <c r="J5192" i="1"/>
  <c r="I5192" i="1"/>
  <c r="C5192" i="1"/>
  <c r="B5192" i="1"/>
  <c r="O5191" i="1"/>
  <c r="K5191" i="1"/>
  <c r="J5191" i="1"/>
  <c r="I5191" i="1"/>
  <c r="C5191" i="1"/>
  <c r="B5191" i="1"/>
  <c r="O5190" i="1"/>
  <c r="K5190" i="1"/>
  <c r="J5190" i="1"/>
  <c r="I5190" i="1"/>
  <c r="C5190" i="1"/>
  <c r="B5190" i="1"/>
  <c r="O5189" i="1"/>
  <c r="K5189" i="1"/>
  <c r="J5189" i="1"/>
  <c r="I5189" i="1"/>
  <c r="C5189" i="1"/>
  <c r="B5189" i="1"/>
  <c r="O5188" i="1"/>
  <c r="K5188" i="1"/>
  <c r="J5188" i="1"/>
  <c r="I5188" i="1"/>
  <c r="C5188" i="1"/>
  <c r="B5188" i="1"/>
  <c r="O5187" i="1"/>
  <c r="K5187" i="1"/>
  <c r="J5187" i="1"/>
  <c r="I5187" i="1"/>
  <c r="C5187" i="1"/>
  <c r="B5187" i="1"/>
  <c r="O5186" i="1"/>
  <c r="K5186" i="1"/>
  <c r="J5186" i="1"/>
  <c r="I5186" i="1"/>
  <c r="C5186" i="1"/>
  <c r="B5186" i="1"/>
  <c r="O5185" i="1"/>
  <c r="K5185" i="1"/>
  <c r="J5185" i="1"/>
  <c r="I5185" i="1"/>
  <c r="C5185" i="1"/>
  <c r="B5185" i="1"/>
  <c r="O5184" i="1"/>
  <c r="K5184" i="1"/>
  <c r="J5184" i="1"/>
  <c r="I5184" i="1"/>
  <c r="C5184" i="1"/>
  <c r="B5184" i="1"/>
  <c r="O5183" i="1"/>
  <c r="K5183" i="1"/>
  <c r="J5183" i="1"/>
  <c r="I5183" i="1"/>
  <c r="C5183" i="1"/>
  <c r="B5183" i="1"/>
  <c r="O5182" i="1"/>
  <c r="K5182" i="1"/>
  <c r="J5182" i="1"/>
  <c r="I5182" i="1"/>
  <c r="C5182" i="1"/>
  <c r="B5182" i="1"/>
  <c r="O5181" i="1"/>
  <c r="K5181" i="1"/>
  <c r="J5181" i="1"/>
  <c r="I5181" i="1"/>
  <c r="C5181" i="1"/>
  <c r="B5181" i="1"/>
  <c r="O5180" i="1"/>
  <c r="K5180" i="1"/>
  <c r="J5180" i="1"/>
  <c r="I5180" i="1"/>
  <c r="C5180" i="1"/>
  <c r="B5180" i="1"/>
  <c r="O5179" i="1"/>
  <c r="K5179" i="1"/>
  <c r="J5179" i="1"/>
  <c r="I5179" i="1"/>
  <c r="C5179" i="1"/>
  <c r="B5179" i="1"/>
  <c r="O5178" i="1"/>
  <c r="K5178" i="1"/>
  <c r="J5178" i="1"/>
  <c r="I5178" i="1"/>
  <c r="C5178" i="1"/>
  <c r="B5178" i="1"/>
  <c r="O5177" i="1"/>
  <c r="K5177" i="1"/>
  <c r="J5177" i="1"/>
  <c r="I5177" i="1"/>
  <c r="C5177" i="1"/>
  <c r="B5177" i="1"/>
  <c r="O5176" i="1"/>
  <c r="K5176" i="1"/>
  <c r="J5176" i="1"/>
  <c r="I5176" i="1"/>
  <c r="C5176" i="1"/>
  <c r="B5176" i="1"/>
  <c r="O5175" i="1"/>
  <c r="K5175" i="1"/>
  <c r="J5175" i="1"/>
  <c r="I5175" i="1"/>
  <c r="C5175" i="1"/>
  <c r="B5175" i="1"/>
  <c r="O5174" i="1"/>
  <c r="K5174" i="1"/>
  <c r="J5174" i="1"/>
  <c r="I5174" i="1"/>
  <c r="C5174" i="1"/>
  <c r="B5174" i="1"/>
  <c r="O5173" i="1"/>
  <c r="K5173" i="1"/>
  <c r="J5173" i="1"/>
  <c r="I5173" i="1"/>
  <c r="C5173" i="1"/>
  <c r="B5173" i="1"/>
  <c r="O5172" i="1"/>
  <c r="K5172" i="1"/>
  <c r="J5172" i="1"/>
  <c r="I5172" i="1"/>
  <c r="C5172" i="1"/>
  <c r="B5172" i="1"/>
  <c r="O5171" i="1"/>
  <c r="K5171" i="1"/>
  <c r="J5171" i="1"/>
  <c r="I5171" i="1"/>
  <c r="C5171" i="1"/>
  <c r="B5171" i="1"/>
  <c r="O5170" i="1"/>
  <c r="K5170" i="1"/>
  <c r="J5170" i="1"/>
  <c r="I5170" i="1"/>
  <c r="C5170" i="1"/>
  <c r="B5170" i="1"/>
  <c r="O5169" i="1"/>
  <c r="K5169" i="1"/>
  <c r="J5169" i="1"/>
  <c r="I5169" i="1"/>
  <c r="C5169" i="1"/>
  <c r="B5169" i="1"/>
  <c r="O5168" i="1"/>
  <c r="K5168" i="1"/>
  <c r="J5168" i="1"/>
  <c r="I5168" i="1"/>
  <c r="C5168" i="1"/>
  <c r="B5168" i="1"/>
  <c r="O5167" i="1"/>
  <c r="K5167" i="1"/>
  <c r="J5167" i="1"/>
  <c r="I5167" i="1"/>
  <c r="C5167" i="1"/>
  <c r="B5167" i="1"/>
  <c r="O5166" i="1"/>
  <c r="K5166" i="1"/>
  <c r="J5166" i="1"/>
  <c r="I5166" i="1"/>
  <c r="C5166" i="1"/>
  <c r="B5166" i="1"/>
  <c r="O5165" i="1"/>
  <c r="K5165" i="1"/>
  <c r="J5165" i="1"/>
  <c r="I5165" i="1"/>
  <c r="C5165" i="1"/>
  <c r="B5165" i="1"/>
  <c r="O5164" i="1"/>
  <c r="K5164" i="1"/>
  <c r="J5164" i="1"/>
  <c r="I5164" i="1"/>
  <c r="C5164" i="1"/>
  <c r="B5164" i="1"/>
  <c r="O5163" i="1"/>
  <c r="K5163" i="1"/>
  <c r="J5163" i="1"/>
  <c r="I5163" i="1"/>
  <c r="C5163" i="1"/>
  <c r="B5163" i="1"/>
  <c r="O5162" i="1"/>
  <c r="K5162" i="1"/>
  <c r="J5162" i="1"/>
  <c r="I5162" i="1"/>
  <c r="C5162" i="1"/>
  <c r="B5162" i="1"/>
  <c r="O5161" i="1"/>
  <c r="K5161" i="1"/>
  <c r="J5161" i="1"/>
  <c r="I5161" i="1"/>
  <c r="C5161" i="1"/>
  <c r="B5161" i="1"/>
  <c r="O5160" i="1"/>
  <c r="K5160" i="1"/>
  <c r="J5160" i="1"/>
  <c r="I5160" i="1"/>
  <c r="C5160" i="1"/>
  <c r="B5160" i="1"/>
  <c r="O5159" i="1"/>
  <c r="K5159" i="1"/>
  <c r="J5159" i="1"/>
  <c r="I5159" i="1"/>
  <c r="C5159" i="1"/>
  <c r="B5159" i="1"/>
  <c r="O5158" i="1"/>
  <c r="K5158" i="1"/>
  <c r="J5158" i="1"/>
  <c r="I5158" i="1"/>
  <c r="C5158" i="1"/>
  <c r="B5158" i="1"/>
  <c r="O5157" i="1"/>
  <c r="K5157" i="1"/>
  <c r="J5157" i="1"/>
  <c r="I5157" i="1"/>
  <c r="C5157" i="1"/>
  <c r="B5157" i="1"/>
  <c r="O5156" i="1"/>
  <c r="K5156" i="1"/>
  <c r="J5156" i="1"/>
  <c r="I5156" i="1"/>
  <c r="C5156" i="1"/>
  <c r="B5156" i="1"/>
  <c r="O5155" i="1"/>
  <c r="K5155" i="1"/>
  <c r="J5155" i="1"/>
  <c r="I5155" i="1"/>
  <c r="C5155" i="1"/>
  <c r="B5155" i="1"/>
  <c r="O5154" i="1"/>
  <c r="K5154" i="1"/>
  <c r="J5154" i="1"/>
  <c r="I5154" i="1"/>
  <c r="C5154" i="1"/>
  <c r="B5154" i="1"/>
  <c r="O5153" i="1"/>
  <c r="K5153" i="1"/>
  <c r="J5153" i="1"/>
  <c r="I5153" i="1"/>
  <c r="C5153" i="1"/>
  <c r="B5153" i="1"/>
  <c r="O5152" i="1"/>
  <c r="K5152" i="1"/>
  <c r="J5152" i="1"/>
  <c r="I5152" i="1"/>
  <c r="C5152" i="1"/>
  <c r="B5152" i="1"/>
  <c r="O5151" i="1"/>
  <c r="K5151" i="1"/>
  <c r="J5151" i="1"/>
  <c r="I5151" i="1"/>
  <c r="C5151" i="1"/>
  <c r="B5151" i="1"/>
  <c r="O5150" i="1"/>
  <c r="K5150" i="1"/>
  <c r="J5150" i="1"/>
  <c r="I5150" i="1"/>
  <c r="C5150" i="1"/>
  <c r="B5150" i="1"/>
  <c r="O5149" i="1"/>
  <c r="K5149" i="1"/>
  <c r="J5149" i="1"/>
  <c r="I5149" i="1"/>
  <c r="C5149" i="1"/>
  <c r="B5149" i="1"/>
  <c r="O5148" i="1"/>
  <c r="K5148" i="1"/>
  <c r="J5148" i="1"/>
  <c r="I5148" i="1"/>
  <c r="C5148" i="1"/>
  <c r="B5148" i="1"/>
  <c r="O5147" i="1"/>
  <c r="K5147" i="1"/>
  <c r="J5147" i="1"/>
  <c r="I5147" i="1"/>
  <c r="C5147" i="1"/>
  <c r="B5147" i="1"/>
  <c r="O5146" i="1"/>
  <c r="K5146" i="1"/>
  <c r="J5146" i="1"/>
  <c r="I5146" i="1"/>
  <c r="C5146" i="1"/>
  <c r="B5146" i="1"/>
  <c r="O5145" i="1"/>
  <c r="K5145" i="1"/>
  <c r="J5145" i="1"/>
  <c r="I5145" i="1"/>
  <c r="C5145" i="1"/>
  <c r="B5145" i="1"/>
  <c r="O5144" i="1"/>
  <c r="K5144" i="1"/>
  <c r="J5144" i="1"/>
  <c r="I5144" i="1"/>
  <c r="C5144" i="1"/>
  <c r="B5144" i="1"/>
  <c r="O5143" i="1"/>
  <c r="K5143" i="1"/>
  <c r="J5143" i="1"/>
  <c r="I5143" i="1"/>
  <c r="C5143" i="1"/>
  <c r="B5143" i="1"/>
  <c r="O5142" i="1"/>
  <c r="K5142" i="1"/>
  <c r="J5142" i="1"/>
  <c r="I5142" i="1"/>
  <c r="C5142" i="1"/>
  <c r="B5142" i="1"/>
  <c r="O5141" i="1"/>
  <c r="K5141" i="1"/>
  <c r="J5141" i="1"/>
  <c r="I5141" i="1"/>
  <c r="C5141" i="1"/>
  <c r="B5141" i="1"/>
  <c r="O5140" i="1"/>
  <c r="K5140" i="1"/>
  <c r="J5140" i="1"/>
  <c r="I5140" i="1"/>
  <c r="C5140" i="1"/>
  <c r="B5140" i="1"/>
  <c r="O5139" i="1"/>
  <c r="K5139" i="1"/>
  <c r="J5139" i="1"/>
  <c r="I5139" i="1"/>
  <c r="C5139" i="1"/>
  <c r="B5139" i="1"/>
  <c r="O5138" i="1"/>
  <c r="K5138" i="1"/>
  <c r="J5138" i="1"/>
  <c r="I5138" i="1"/>
  <c r="C5138" i="1"/>
  <c r="B5138" i="1"/>
  <c r="O5137" i="1"/>
  <c r="K5137" i="1"/>
  <c r="J5137" i="1"/>
  <c r="I5137" i="1"/>
  <c r="C5137" i="1"/>
  <c r="B5137" i="1"/>
  <c r="O5136" i="1"/>
  <c r="K5136" i="1"/>
  <c r="J5136" i="1"/>
  <c r="I5136" i="1"/>
  <c r="C5136" i="1"/>
  <c r="B5136" i="1"/>
  <c r="O5135" i="1"/>
  <c r="K5135" i="1"/>
  <c r="J5135" i="1"/>
  <c r="I5135" i="1"/>
  <c r="C5135" i="1"/>
  <c r="B5135" i="1"/>
  <c r="O5134" i="1"/>
  <c r="K5134" i="1"/>
  <c r="J5134" i="1"/>
  <c r="I5134" i="1"/>
  <c r="C5134" i="1"/>
  <c r="B5134" i="1"/>
  <c r="O5133" i="1"/>
  <c r="K5133" i="1"/>
  <c r="J5133" i="1"/>
  <c r="I5133" i="1"/>
  <c r="C5133" i="1"/>
  <c r="B5133" i="1"/>
  <c r="O5132" i="1"/>
  <c r="K5132" i="1"/>
  <c r="J5132" i="1"/>
  <c r="I5132" i="1"/>
  <c r="C5132" i="1"/>
  <c r="B5132" i="1"/>
  <c r="O5131" i="1"/>
  <c r="K5131" i="1"/>
  <c r="J5131" i="1"/>
  <c r="I5131" i="1"/>
  <c r="C5131" i="1"/>
  <c r="B5131" i="1"/>
  <c r="O5130" i="1"/>
  <c r="K5130" i="1"/>
  <c r="J5130" i="1"/>
  <c r="I5130" i="1"/>
  <c r="C5130" i="1"/>
  <c r="B5130" i="1"/>
  <c r="O5129" i="1"/>
  <c r="K5129" i="1"/>
  <c r="J5129" i="1"/>
  <c r="I5129" i="1"/>
  <c r="C5129" i="1"/>
  <c r="B5129" i="1"/>
  <c r="O5128" i="1"/>
  <c r="K5128" i="1"/>
  <c r="J5128" i="1"/>
  <c r="I5128" i="1"/>
  <c r="C5128" i="1"/>
  <c r="B5128" i="1"/>
  <c r="O5127" i="1"/>
  <c r="K5127" i="1"/>
  <c r="J5127" i="1"/>
  <c r="I5127" i="1"/>
  <c r="C5127" i="1"/>
  <c r="B5127" i="1"/>
  <c r="O5126" i="1"/>
  <c r="K5126" i="1"/>
  <c r="J5126" i="1"/>
  <c r="I5126" i="1"/>
  <c r="C5126" i="1"/>
  <c r="B5126" i="1"/>
  <c r="O5125" i="1"/>
  <c r="K5125" i="1"/>
  <c r="J5125" i="1"/>
  <c r="I5125" i="1"/>
  <c r="C5125" i="1"/>
  <c r="B5125" i="1"/>
  <c r="O5124" i="1"/>
  <c r="K5124" i="1"/>
  <c r="J5124" i="1"/>
  <c r="I5124" i="1"/>
  <c r="C5124" i="1"/>
  <c r="B5124" i="1"/>
  <c r="O5123" i="1"/>
  <c r="K5123" i="1"/>
  <c r="J5123" i="1"/>
  <c r="I5123" i="1"/>
  <c r="C5123" i="1"/>
  <c r="B5123" i="1"/>
  <c r="O5122" i="1"/>
  <c r="K5122" i="1"/>
  <c r="J5122" i="1"/>
  <c r="I5122" i="1"/>
  <c r="C5122" i="1"/>
  <c r="B5122" i="1"/>
  <c r="O5121" i="1"/>
  <c r="K5121" i="1"/>
  <c r="J5121" i="1"/>
  <c r="I5121" i="1"/>
  <c r="C5121" i="1"/>
  <c r="B5121" i="1"/>
  <c r="O5120" i="1"/>
  <c r="K5120" i="1"/>
  <c r="J5120" i="1"/>
  <c r="I5120" i="1"/>
  <c r="C5120" i="1"/>
  <c r="B5120" i="1"/>
  <c r="O5119" i="1"/>
  <c r="K5119" i="1"/>
  <c r="J5119" i="1"/>
  <c r="I5119" i="1"/>
  <c r="C5119" i="1"/>
  <c r="B5119" i="1"/>
  <c r="O5118" i="1"/>
  <c r="K5118" i="1"/>
  <c r="J5118" i="1"/>
  <c r="I5118" i="1"/>
  <c r="C5118" i="1"/>
  <c r="B5118" i="1"/>
  <c r="O5117" i="1"/>
  <c r="K5117" i="1"/>
  <c r="J5117" i="1"/>
  <c r="I5117" i="1"/>
  <c r="C5117" i="1"/>
  <c r="B5117" i="1"/>
  <c r="O5116" i="1"/>
  <c r="K5116" i="1"/>
  <c r="J5116" i="1"/>
  <c r="I5116" i="1"/>
  <c r="C5116" i="1"/>
  <c r="B5116" i="1"/>
  <c r="O5115" i="1"/>
  <c r="K5115" i="1"/>
  <c r="J5115" i="1"/>
  <c r="I5115" i="1"/>
  <c r="C5115" i="1"/>
  <c r="B5115" i="1"/>
  <c r="O5114" i="1"/>
  <c r="K5114" i="1"/>
  <c r="J5114" i="1"/>
  <c r="I5114" i="1"/>
  <c r="C5114" i="1"/>
  <c r="B5114" i="1"/>
  <c r="O5113" i="1"/>
  <c r="K5113" i="1"/>
  <c r="J5113" i="1"/>
  <c r="I5113" i="1"/>
  <c r="C5113" i="1"/>
  <c r="B5113" i="1"/>
  <c r="O5112" i="1"/>
  <c r="K5112" i="1"/>
  <c r="J5112" i="1"/>
  <c r="I5112" i="1"/>
  <c r="C5112" i="1"/>
  <c r="B5112" i="1"/>
  <c r="O5111" i="1"/>
  <c r="K5111" i="1"/>
  <c r="J5111" i="1"/>
  <c r="I5111" i="1"/>
  <c r="C5111" i="1"/>
  <c r="B5111" i="1"/>
  <c r="O5110" i="1"/>
  <c r="K5110" i="1"/>
  <c r="J5110" i="1"/>
  <c r="I5110" i="1"/>
  <c r="C5110" i="1"/>
  <c r="B5110" i="1"/>
  <c r="O5109" i="1"/>
  <c r="K5109" i="1"/>
  <c r="J5109" i="1"/>
  <c r="I5109" i="1"/>
  <c r="C5109" i="1"/>
  <c r="B5109" i="1"/>
  <c r="O5108" i="1"/>
  <c r="K5108" i="1"/>
  <c r="J5108" i="1"/>
  <c r="I5108" i="1"/>
  <c r="C5108" i="1"/>
  <c r="B5108" i="1"/>
  <c r="O5107" i="1"/>
  <c r="K5107" i="1"/>
  <c r="J5107" i="1"/>
  <c r="I5107" i="1"/>
  <c r="C5107" i="1"/>
  <c r="B5107" i="1"/>
  <c r="O5106" i="1"/>
  <c r="K5106" i="1"/>
  <c r="J5106" i="1"/>
  <c r="I5106" i="1"/>
  <c r="C5106" i="1"/>
  <c r="B5106" i="1"/>
  <c r="O5105" i="1"/>
  <c r="K5105" i="1"/>
  <c r="J5105" i="1"/>
  <c r="I5105" i="1"/>
  <c r="C5105" i="1"/>
  <c r="B5105" i="1"/>
  <c r="O5104" i="1"/>
  <c r="K5104" i="1"/>
  <c r="J5104" i="1"/>
  <c r="I5104" i="1"/>
  <c r="C5104" i="1"/>
  <c r="B5104" i="1"/>
  <c r="O5103" i="1"/>
  <c r="K5103" i="1"/>
  <c r="J5103" i="1"/>
  <c r="I5103" i="1"/>
  <c r="C5103" i="1"/>
  <c r="B5103" i="1"/>
  <c r="O5102" i="1"/>
  <c r="K5102" i="1"/>
  <c r="J5102" i="1"/>
  <c r="I5102" i="1"/>
  <c r="C5102" i="1"/>
  <c r="B5102" i="1"/>
  <c r="O5101" i="1"/>
  <c r="K5101" i="1"/>
  <c r="J5101" i="1"/>
  <c r="I5101" i="1"/>
  <c r="C5101" i="1"/>
  <c r="B5101" i="1"/>
  <c r="O5100" i="1"/>
  <c r="K5100" i="1"/>
  <c r="J5100" i="1"/>
  <c r="I5100" i="1"/>
  <c r="C5100" i="1"/>
  <c r="B5100" i="1"/>
  <c r="O5099" i="1"/>
  <c r="K5099" i="1"/>
  <c r="J5099" i="1"/>
  <c r="I5099" i="1"/>
  <c r="C5099" i="1"/>
  <c r="B5099" i="1"/>
  <c r="O5098" i="1"/>
  <c r="K5098" i="1"/>
  <c r="J5098" i="1"/>
  <c r="I5098" i="1"/>
  <c r="C5098" i="1"/>
  <c r="B5098" i="1"/>
  <c r="O5097" i="1"/>
  <c r="K5097" i="1"/>
  <c r="J5097" i="1"/>
  <c r="I5097" i="1"/>
  <c r="C5097" i="1"/>
  <c r="B5097" i="1"/>
  <c r="O5096" i="1"/>
  <c r="K5096" i="1"/>
  <c r="J5096" i="1"/>
  <c r="I5096" i="1"/>
  <c r="C5096" i="1"/>
  <c r="B5096" i="1"/>
  <c r="O5095" i="1"/>
  <c r="K5095" i="1"/>
  <c r="J5095" i="1"/>
  <c r="I5095" i="1"/>
  <c r="C5095" i="1"/>
  <c r="B5095" i="1"/>
  <c r="O5094" i="1"/>
  <c r="K5094" i="1"/>
  <c r="J5094" i="1"/>
  <c r="I5094" i="1"/>
  <c r="C5094" i="1"/>
  <c r="B5094" i="1"/>
  <c r="O5093" i="1"/>
  <c r="K5093" i="1"/>
  <c r="J5093" i="1"/>
  <c r="I5093" i="1"/>
  <c r="C5093" i="1"/>
  <c r="B5093" i="1"/>
  <c r="O5092" i="1"/>
  <c r="K5092" i="1"/>
  <c r="J5092" i="1"/>
  <c r="I5092" i="1"/>
  <c r="C5092" i="1"/>
  <c r="B5092" i="1"/>
  <c r="O5091" i="1"/>
  <c r="K5091" i="1"/>
  <c r="J5091" i="1"/>
  <c r="I5091" i="1"/>
  <c r="C5091" i="1"/>
  <c r="B5091" i="1"/>
  <c r="O5090" i="1"/>
  <c r="K5090" i="1"/>
  <c r="J5090" i="1"/>
  <c r="I5090" i="1"/>
  <c r="C5090" i="1"/>
  <c r="B5090" i="1"/>
  <c r="O5089" i="1"/>
  <c r="K5089" i="1"/>
  <c r="J5089" i="1"/>
  <c r="I5089" i="1"/>
  <c r="C5089" i="1"/>
  <c r="B5089" i="1"/>
  <c r="O5088" i="1"/>
  <c r="K5088" i="1"/>
  <c r="J5088" i="1"/>
  <c r="I5088" i="1"/>
  <c r="C5088" i="1"/>
  <c r="B5088" i="1"/>
  <c r="O5087" i="1"/>
  <c r="K5087" i="1"/>
  <c r="J5087" i="1"/>
  <c r="I5087" i="1"/>
  <c r="C5087" i="1"/>
  <c r="B5087" i="1"/>
  <c r="O5086" i="1"/>
  <c r="K5086" i="1"/>
  <c r="J5086" i="1"/>
  <c r="I5086" i="1"/>
  <c r="C5086" i="1"/>
  <c r="B5086" i="1"/>
  <c r="O5085" i="1"/>
  <c r="K5085" i="1"/>
  <c r="J5085" i="1"/>
  <c r="I5085" i="1"/>
  <c r="C5085" i="1"/>
  <c r="B5085" i="1"/>
  <c r="O5084" i="1"/>
  <c r="K5084" i="1"/>
  <c r="J5084" i="1"/>
  <c r="I5084" i="1"/>
  <c r="C5084" i="1"/>
  <c r="B5084" i="1"/>
  <c r="O5083" i="1"/>
  <c r="K5083" i="1"/>
  <c r="J5083" i="1"/>
  <c r="I5083" i="1"/>
  <c r="C5083" i="1"/>
  <c r="B5083" i="1"/>
  <c r="O5082" i="1"/>
  <c r="K5082" i="1"/>
  <c r="J5082" i="1"/>
  <c r="I5082" i="1"/>
  <c r="C5082" i="1"/>
  <c r="B5082" i="1"/>
  <c r="O5081" i="1"/>
  <c r="K5081" i="1"/>
  <c r="J5081" i="1"/>
  <c r="I5081" i="1"/>
  <c r="C5081" i="1"/>
  <c r="B5081" i="1"/>
  <c r="O5080" i="1"/>
  <c r="K5080" i="1"/>
  <c r="J5080" i="1"/>
  <c r="I5080" i="1"/>
  <c r="C5080" i="1"/>
  <c r="B5080" i="1"/>
  <c r="O5079" i="1"/>
  <c r="K5079" i="1"/>
  <c r="J5079" i="1"/>
  <c r="I5079" i="1"/>
  <c r="C5079" i="1"/>
  <c r="B5079" i="1"/>
  <c r="O5078" i="1"/>
  <c r="K5078" i="1"/>
  <c r="J5078" i="1"/>
  <c r="I5078" i="1"/>
  <c r="C5078" i="1"/>
  <c r="B5078" i="1"/>
  <c r="O5077" i="1"/>
  <c r="K5077" i="1"/>
  <c r="J5077" i="1"/>
  <c r="I5077" i="1"/>
  <c r="C5077" i="1"/>
  <c r="B5077" i="1"/>
  <c r="O5076" i="1"/>
  <c r="K5076" i="1"/>
  <c r="J5076" i="1"/>
  <c r="I5076" i="1"/>
  <c r="C5076" i="1"/>
  <c r="B5076" i="1"/>
  <c r="O5075" i="1"/>
  <c r="K5075" i="1"/>
  <c r="J5075" i="1"/>
  <c r="I5075" i="1"/>
  <c r="C5075" i="1"/>
  <c r="B5075" i="1"/>
  <c r="O5074" i="1"/>
  <c r="K5074" i="1"/>
  <c r="J5074" i="1"/>
  <c r="I5074" i="1"/>
  <c r="C5074" i="1"/>
  <c r="B5074" i="1"/>
  <c r="O5073" i="1"/>
  <c r="K5073" i="1"/>
  <c r="J5073" i="1"/>
  <c r="I5073" i="1"/>
  <c r="C5073" i="1"/>
  <c r="B5073" i="1"/>
  <c r="O5072" i="1"/>
  <c r="K5072" i="1"/>
  <c r="J5072" i="1"/>
  <c r="I5072" i="1"/>
  <c r="C5072" i="1"/>
  <c r="B5072" i="1"/>
  <c r="O5071" i="1"/>
  <c r="K5071" i="1"/>
  <c r="J5071" i="1"/>
  <c r="I5071" i="1"/>
  <c r="C5071" i="1"/>
  <c r="B5071" i="1"/>
  <c r="O5070" i="1"/>
  <c r="K5070" i="1"/>
  <c r="J5070" i="1"/>
  <c r="I5070" i="1"/>
  <c r="C5070" i="1"/>
  <c r="B5070" i="1"/>
  <c r="O5069" i="1"/>
  <c r="K5069" i="1"/>
  <c r="J5069" i="1"/>
  <c r="I5069" i="1"/>
  <c r="C5069" i="1"/>
  <c r="B5069" i="1"/>
  <c r="O5068" i="1"/>
  <c r="K5068" i="1"/>
  <c r="J5068" i="1"/>
  <c r="I5068" i="1"/>
  <c r="C5068" i="1"/>
  <c r="B5068" i="1"/>
  <c r="O5067" i="1"/>
  <c r="K5067" i="1"/>
  <c r="J5067" i="1"/>
  <c r="I5067" i="1"/>
  <c r="C5067" i="1"/>
  <c r="B5067" i="1"/>
  <c r="O5066" i="1"/>
  <c r="K5066" i="1"/>
  <c r="J5066" i="1"/>
  <c r="I5066" i="1"/>
  <c r="C5066" i="1"/>
  <c r="B5066" i="1"/>
  <c r="O5065" i="1"/>
  <c r="K5065" i="1"/>
  <c r="J5065" i="1"/>
  <c r="I5065" i="1"/>
  <c r="C5065" i="1"/>
  <c r="B5065" i="1"/>
  <c r="O5064" i="1"/>
  <c r="K5064" i="1"/>
  <c r="J5064" i="1"/>
  <c r="I5064" i="1"/>
  <c r="C5064" i="1"/>
  <c r="B5064" i="1"/>
  <c r="O5063" i="1"/>
  <c r="K5063" i="1"/>
  <c r="J5063" i="1"/>
  <c r="I5063" i="1"/>
  <c r="C5063" i="1"/>
  <c r="B5063" i="1"/>
  <c r="O5062" i="1"/>
  <c r="K5062" i="1"/>
  <c r="J5062" i="1"/>
  <c r="I5062" i="1"/>
  <c r="C5062" i="1"/>
  <c r="B5062" i="1"/>
  <c r="O5061" i="1"/>
  <c r="K5061" i="1"/>
  <c r="J5061" i="1"/>
  <c r="I5061" i="1"/>
  <c r="C5061" i="1"/>
  <c r="B5061" i="1"/>
  <c r="O5060" i="1"/>
  <c r="K5060" i="1"/>
  <c r="J5060" i="1"/>
  <c r="I5060" i="1"/>
  <c r="C5060" i="1"/>
  <c r="B5060" i="1"/>
  <c r="O5059" i="1"/>
  <c r="K5059" i="1"/>
  <c r="J5059" i="1"/>
  <c r="I5059" i="1"/>
  <c r="C5059" i="1"/>
  <c r="B5059" i="1"/>
  <c r="O5058" i="1"/>
  <c r="K5058" i="1"/>
  <c r="J5058" i="1"/>
  <c r="I5058" i="1"/>
  <c r="C5058" i="1"/>
  <c r="B5058" i="1"/>
  <c r="O5057" i="1"/>
  <c r="K5057" i="1"/>
  <c r="J5057" i="1"/>
  <c r="I5057" i="1"/>
  <c r="C5057" i="1"/>
  <c r="B5057" i="1"/>
  <c r="O5056" i="1"/>
  <c r="K5056" i="1"/>
  <c r="J5056" i="1"/>
  <c r="I5056" i="1"/>
  <c r="C5056" i="1"/>
  <c r="B5056" i="1"/>
  <c r="O5055" i="1"/>
  <c r="K5055" i="1"/>
  <c r="J5055" i="1"/>
  <c r="I5055" i="1"/>
  <c r="C5055" i="1"/>
  <c r="B5055" i="1"/>
  <c r="O5054" i="1"/>
  <c r="K5054" i="1"/>
  <c r="J5054" i="1"/>
  <c r="I5054" i="1"/>
  <c r="C5054" i="1"/>
  <c r="B5054" i="1"/>
  <c r="O5053" i="1"/>
  <c r="K5053" i="1"/>
  <c r="J5053" i="1"/>
  <c r="I5053" i="1"/>
  <c r="C5053" i="1"/>
  <c r="B5053" i="1"/>
  <c r="O5052" i="1"/>
  <c r="K5052" i="1"/>
  <c r="J5052" i="1"/>
  <c r="I5052" i="1"/>
  <c r="C5052" i="1"/>
  <c r="B5052" i="1"/>
  <c r="O5051" i="1"/>
  <c r="K5051" i="1"/>
  <c r="J5051" i="1"/>
  <c r="I5051" i="1"/>
  <c r="C5051" i="1"/>
  <c r="B5051" i="1"/>
  <c r="O5050" i="1"/>
  <c r="K5050" i="1"/>
  <c r="J5050" i="1"/>
  <c r="I5050" i="1"/>
  <c r="C5050" i="1"/>
  <c r="B5050" i="1"/>
  <c r="O5049" i="1"/>
  <c r="K5049" i="1"/>
  <c r="J5049" i="1"/>
  <c r="I5049" i="1"/>
  <c r="C5049" i="1"/>
  <c r="B5049" i="1"/>
  <c r="O5048" i="1"/>
  <c r="K5048" i="1"/>
  <c r="J5048" i="1"/>
  <c r="I5048" i="1"/>
  <c r="C5048" i="1"/>
  <c r="B5048" i="1"/>
  <c r="O5047" i="1"/>
  <c r="K5047" i="1"/>
  <c r="J5047" i="1"/>
  <c r="I5047" i="1"/>
  <c r="C5047" i="1"/>
  <c r="B5047" i="1"/>
  <c r="O5046" i="1"/>
  <c r="K5046" i="1"/>
  <c r="J5046" i="1"/>
  <c r="I5046" i="1"/>
  <c r="C5046" i="1"/>
  <c r="B5046" i="1"/>
  <c r="O5045" i="1"/>
  <c r="K5045" i="1"/>
  <c r="J5045" i="1"/>
  <c r="I5045" i="1"/>
  <c r="C5045" i="1"/>
  <c r="B5045" i="1"/>
  <c r="O5044" i="1"/>
  <c r="K5044" i="1"/>
  <c r="J5044" i="1"/>
  <c r="I5044" i="1"/>
  <c r="C5044" i="1"/>
  <c r="B5044" i="1"/>
  <c r="O5043" i="1"/>
  <c r="K5043" i="1"/>
  <c r="J5043" i="1"/>
  <c r="I5043" i="1"/>
  <c r="C5043" i="1"/>
  <c r="B5043" i="1"/>
  <c r="O5042" i="1"/>
  <c r="K5042" i="1"/>
  <c r="J5042" i="1"/>
  <c r="I5042" i="1"/>
  <c r="C5042" i="1"/>
  <c r="B5042" i="1"/>
  <c r="O5041" i="1"/>
  <c r="K5041" i="1"/>
  <c r="J5041" i="1"/>
  <c r="I5041" i="1"/>
  <c r="C5041" i="1"/>
  <c r="B5041" i="1"/>
  <c r="O5040" i="1"/>
  <c r="K5040" i="1"/>
  <c r="J5040" i="1"/>
  <c r="I5040" i="1"/>
  <c r="C5040" i="1"/>
  <c r="B5040" i="1"/>
  <c r="O5039" i="1"/>
  <c r="K5039" i="1"/>
  <c r="J5039" i="1"/>
  <c r="I5039" i="1"/>
  <c r="C5039" i="1"/>
  <c r="B5039" i="1"/>
  <c r="O5038" i="1"/>
  <c r="K5038" i="1"/>
  <c r="J5038" i="1"/>
  <c r="I5038" i="1"/>
  <c r="C5038" i="1"/>
  <c r="B5038" i="1"/>
  <c r="O5037" i="1"/>
  <c r="K5037" i="1"/>
  <c r="J5037" i="1"/>
  <c r="I5037" i="1"/>
  <c r="C5037" i="1"/>
  <c r="B5037" i="1"/>
  <c r="O5036" i="1"/>
  <c r="K5036" i="1"/>
  <c r="J5036" i="1"/>
  <c r="I5036" i="1"/>
  <c r="C5036" i="1"/>
  <c r="B5036" i="1"/>
  <c r="O5035" i="1"/>
  <c r="K5035" i="1"/>
  <c r="J5035" i="1"/>
  <c r="I5035" i="1"/>
  <c r="C5035" i="1"/>
  <c r="B5035" i="1"/>
  <c r="O5034" i="1"/>
  <c r="K5034" i="1"/>
  <c r="J5034" i="1"/>
  <c r="I5034" i="1"/>
  <c r="C5034" i="1"/>
  <c r="B5034" i="1"/>
  <c r="O5033" i="1"/>
  <c r="K5033" i="1"/>
  <c r="J5033" i="1"/>
  <c r="I5033" i="1"/>
  <c r="C5033" i="1"/>
  <c r="B5033" i="1"/>
  <c r="O5032" i="1"/>
  <c r="K5032" i="1"/>
  <c r="J5032" i="1"/>
  <c r="I5032" i="1"/>
  <c r="C5032" i="1"/>
  <c r="B5032" i="1"/>
  <c r="O5031" i="1"/>
  <c r="K5031" i="1"/>
  <c r="J5031" i="1"/>
  <c r="I5031" i="1"/>
  <c r="C5031" i="1"/>
  <c r="B5031" i="1"/>
  <c r="O5030" i="1"/>
  <c r="K5030" i="1"/>
  <c r="J5030" i="1"/>
  <c r="I5030" i="1"/>
  <c r="C5030" i="1"/>
  <c r="B5030" i="1"/>
  <c r="O5029" i="1"/>
  <c r="K5029" i="1"/>
  <c r="J5029" i="1"/>
  <c r="I5029" i="1"/>
  <c r="C5029" i="1"/>
  <c r="B5029" i="1"/>
  <c r="O5028" i="1"/>
  <c r="K5028" i="1"/>
  <c r="J5028" i="1"/>
  <c r="I5028" i="1"/>
  <c r="C5028" i="1"/>
  <c r="B5028" i="1"/>
  <c r="O5027" i="1"/>
  <c r="K5027" i="1"/>
  <c r="J5027" i="1"/>
  <c r="I5027" i="1"/>
  <c r="C5027" i="1"/>
  <c r="B5027" i="1"/>
  <c r="O5026" i="1"/>
  <c r="K5026" i="1"/>
  <c r="J5026" i="1"/>
  <c r="I5026" i="1"/>
  <c r="C5026" i="1"/>
  <c r="B5026" i="1"/>
  <c r="O5025" i="1"/>
  <c r="K5025" i="1"/>
  <c r="J5025" i="1"/>
  <c r="I5025" i="1"/>
  <c r="C5025" i="1"/>
  <c r="B5025" i="1"/>
  <c r="O5024" i="1"/>
  <c r="K5024" i="1"/>
  <c r="J5024" i="1"/>
  <c r="I5024" i="1"/>
  <c r="C5024" i="1"/>
  <c r="B5024" i="1"/>
  <c r="O5023" i="1"/>
  <c r="K5023" i="1"/>
  <c r="J5023" i="1"/>
  <c r="I5023" i="1"/>
  <c r="C5023" i="1"/>
  <c r="B5023" i="1"/>
  <c r="O5022" i="1"/>
  <c r="K5022" i="1"/>
  <c r="J5022" i="1"/>
  <c r="I5022" i="1"/>
  <c r="C5022" i="1"/>
  <c r="B5022" i="1"/>
  <c r="O5021" i="1"/>
  <c r="K5021" i="1"/>
  <c r="J5021" i="1"/>
  <c r="I5021" i="1"/>
  <c r="C5021" i="1"/>
  <c r="B5021" i="1"/>
  <c r="O5020" i="1"/>
  <c r="K5020" i="1"/>
  <c r="J5020" i="1"/>
  <c r="I5020" i="1"/>
  <c r="C5020" i="1"/>
  <c r="B5020" i="1"/>
  <c r="O5019" i="1"/>
  <c r="K5019" i="1"/>
  <c r="J5019" i="1"/>
  <c r="I5019" i="1"/>
  <c r="C5019" i="1"/>
  <c r="B5019" i="1"/>
  <c r="O5018" i="1"/>
  <c r="K5018" i="1"/>
  <c r="J5018" i="1"/>
  <c r="I5018" i="1"/>
  <c r="C5018" i="1"/>
  <c r="B5018" i="1"/>
  <c r="O5017" i="1"/>
  <c r="K5017" i="1"/>
  <c r="J5017" i="1"/>
  <c r="I5017" i="1"/>
  <c r="C5017" i="1"/>
  <c r="B5017" i="1"/>
  <c r="O5016" i="1"/>
  <c r="K5016" i="1"/>
  <c r="J5016" i="1"/>
  <c r="I5016" i="1"/>
  <c r="C5016" i="1"/>
  <c r="B5016" i="1"/>
  <c r="O5015" i="1"/>
  <c r="K5015" i="1"/>
  <c r="J5015" i="1"/>
  <c r="I5015" i="1"/>
  <c r="C5015" i="1"/>
  <c r="B5015" i="1"/>
  <c r="O5014" i="1"/>
  <c r="K5014" i="1"/>
  <c r="J5014" i="1"/>
  <c r="I5014" i="1"/>
  <c r="C5014" i="1"/>
  <c r="B5014" i="1"/>
  <c r="O5013" i="1"/>
  <c r="K5013" i="1"/>
  <c r="J5013" i="1"/>
  <c r="I5013" i="1"/>
  <c r="C5013" i="1"/>
  <c r="B5013" i="1"/>
  <c r="O5012" i="1"/>
  <c r="K5012" i="1"/>
  <c r="J5012" i="1"/>
  <c r="I5012" i="1"/>
  <c r="C5012" i="1"/>
  <c r="B5012" i="1"/>
  <c r="O5011" i="1"/>
  <c r="K5011" i="1"/>
  <c r="J5011" i="1"/>
  <c r="I5011" i="1"/>
  <c r="C5011" i="1"/>
  <c r="B5011" i="1"/>
  <c r="O5010" i="1"/>
  <c r="K5010" i="1"/>
  <c r="J5010" i="1"/>
  <c r="I5010" i="1"/>
  <c r="C5010" i="1"/>
  <c r="B5010" i="1"/>
  <c r="O5009" i="1"/>
  <c r="K5009" i="1"/>
  <c r="J5009" i="1"/>
  <c r="I5009" i="1"/>
  <c r="C5009" i="1"/>
  <c r="B5009" i="1"/>
  <c r="O5008" i="1"/>
  <c r="K5008" i="1"/>
  <c r="J5008" i="1"/>
  <c r="I5008" i="1"/>
  <c r="C5008" i="1"/>
  <c r="B5008" i="1"/>
  <c r="O5007" i="1"/>
  <c r="K5007" i="1"/>
  <c r="J5007" i="1"/>
  <c r="I5007" i="1"/>
  <c r="C5007" i="1"/>
  <c r="B5007" i="1"/>
  <c r="O5006" i="1"/>
  <c r="K5006" i="1"/>
  <c r="J5006" i="1"/>
  <c r="I5006" i="1"/>
  <c r="C5006" i="1"/>
  <c r="B5006" i="1"/>
  <c r="O5005" i="1"/>
  <c r="K5005" i="1"/>
  <c r="J5005" i="1"/>
  <c r="I5005" i="1"/>
  <c r="C5005" i="1"/>
  <c r="B5005" i="1"/>
  <c r="O5004" i="1"/>
  <c r="K5004" i="1"/>
  <c r="J5004" i="1"/>
  <c r="I5004" i="1"/>
  <c r="C5004" i="1"/>
  <c r="B5004" i="1"/>
  <c r="O5003" i="1"/>
  <c r="K5003" i="1"/>
  <c r="J5003" i="1"/>
  <c r="I5003" i="1"/>
  <c r="C5003" i="1"/>
  <c r="B5003" i="1"/>
  <c r="O5002" i="1"/>
  <c r="K5002" i="1"/>
  <c r="J5002" i="1"/>
  <c r="I5002" i="1"/>
  <c r="C5002" i="1"/>
  <c r="B5002" i="1"/>
  <c r="O5001" i="1"/>
  <c r="K5001" i="1"/>
  <c r="J5001" i="1"/>
  <c r="I5001" i="1"/>
  <c r="C5001" i="1"/>
  <c r="B5001" i="1"/>
  <c r="O5000" i="1"/>
  <c r="K5000" i="1"/>
  <c r="J5000" i="1"/>
  <c r="I5000" i="1"/>
  <c r="C5000" i="1"/>
  <c r="B5000" i="1"/>
  <c r="O4999" i="1"/>
  <c r="K4999" i="1"/>
  <c r="J4999" i="1"/>
  <c r="I4999" i="1"/>
  <c r="C4999" i="1"/>
  <c r="B4999" i="1"/>
  <c r="O4998" i="1"/>
  <c r="K4998" i="1"/>
  <c r="J4998" i="1"/>
  <c r="I4998" i="1"/>
  <c r="C4998" i="1"/>
  <c r="B4998" i="1"/>
  <c r="O4997" i="1"/>
  <c r="K4997" i="1"/>
  <c r="J4997" i="1"/>
  <c r="I4997" i="1"/>
  <c r="C4997" i="1"/>
  <c r="B4997" i="1"/>
  <c r="O4996" i="1"/>
  <c r="K4996" i="1"/>
  <c r="J4996" i="1"/>
  <c r="I4996" i="1"/>
  <c r="C4996" i="1"/>
  <c r="B4996" i="1"/>
  <c r="O4995" i="1"/>
  <c r="K4995" i="1"/>
  <c r="J4995" i="1"/>
  <c r="I4995" i="1"/>
  <c r="C4995" i="1"/>
  <c r="B4995" i="1"/>
  <c r="O4994" i="1"/>
  <c r="K4994" i="1"/>
  <c r="J4994" i="1"/>
  <c r="I4994" i="1"/>
  <c r="C4994" i="1"/>
  <c r="B4994" i="1"/>
  <c r="O4993" i="1"/>
  <c r="K4993" i="1"/>
  <c r="J4993" i="1"/>
  <c r="I4993" i="1"/>
  <c r="C4993" i="1"/>
  <c r="B4993" i="1"/>
  <c r="O4992" i="1"/>
  <c r="K4992" i="1"/>
  <c r="J4992" i="1"/>
  <c r="I4992" i="1"/>
  <c r="C4992" i="1"/>
  <c r="B4992" i="1"/>
  <c r="O4991" i="1"/>
  <c r="K4991" i="1"/>
  <c r="J4991" i="1"/>
  <c r="I4991" i="1"/>
  <c r="C4991" i="1"/>
  <c r="B4991" i="1"/>
  <c r="O4990" i="1"/>
  <c r="K4990" i="1"/>
  <c r="J4990" i="1"/>
  <c r="I4990" i="1"/>
  <c r="C4990" i="1"/>
  <c r="B4990" i="1"/>
  <c r="O4989" i="1"/>
  <c r="K4989" i="1"/>
  <c r="J4989" i="1"/>
  <c r="I4989" i="1"/>
  <c r="C4989" i="1"/>
  <c r="B4989" i="1"/>
  <c r="O4988" i="1"/>
  <c r="K4988" i="1"/>
  <c r="J4988" i="1"/>
  <c r="I4988" i="1"/>
  <c r="C4988" i="1"/>
  <c r="B4988" i="1"/>
  <c r="O4987" i="1"/>
  <c r="K4987" i="1"/>
  <c r="J4987" i="1"/>
  <c r="I4987" i="1"/>
  <c r="C4987" i="1"/>
  <c r="B4987" i="1"/>
  <c r="O4986" i="1"/>
  <c r="K4986" i="1"/>
  <c r="J4986" i="1"/>
  <c r="I4986" i="1"/>
  <c r="C4986" i="1"/>
  <c r="B4986" i="1"/>
  <c r="O4985" i="1"/>
  <c r="K4985" i="1"/>
  <c r="J4985" i="1"/>
  <c r="I4985" i="1"/>
  <c r="C4985" i="1"/>
  <c r="B4985" i="1"/>
  <c r="O4984" i="1"/>
  <c r="K4984" i="1"/>
  <c r="J4984" i="1"/>
  <c r="I4984" i="1"/>
  <c r="C4984" i="1"/>
  <c r="B4984" i="1"/>
  <c r="O4983" i="1"/>
  <c r="K4983" i="1"/>
  <c r="J4983" i="1"/>
  <c r="I4983" i="1"/>
  <c r="C4983" i="1"/>
  <c r="B4983" i="1"/>
  <c r="O4982" i="1"/>
  <c r="K4982" i="1"/>
  <c r="J4982" i="1"/>
  <c r="I4982" i="1"/>
  <c r="C4982" i="1"/>
  <c r="B4982" i="1"/>
  <c r="O4981" i="1"/>
  <c r="K4981" i="1"/>
  <c r="J4981" i="1"/>
  <c r="I4981" i="1"/>
  <c r="C4981" i="1"/>
  <c r="B4981" i="1"/>
  <c r="O4980" i="1"/>
  <c r="K4980" i="1"/>
  <c r="J4980" i="1"/>
  <c r="I4980" i="1"/>
  <c r="C4980" i="1"/>
  <c r="B4980" i="1"/>
  <c r="O4979" i="1"/>
  <c r="K4979" i="1"/>
  <c r="J4979" i="1"/>
  <c r="I4979" i="1"/>
  <c r="C4979" i="1"/>
  <c r="B4979" i="1"/>
  <c r="O4978" i="1"/>
  <c r="K4978" i="1"/>
  <c r="J4978" i="1"/>
  <c r="I4978" i="1"/>
  <c r="C4978" i="1"/>
  <c r="B4978" i="1"/>
  <c r="O4977" i="1"/>
  <c r="K4977" i="1"/>
  <c r="J4977" i="1"/>
  <c r="I4977" i="1"/>
  <c r="C4977" i="1"/>
  <c r="B4977" i="1"/>
  <c r="O4976" i="1"/>
  <c r="K4976" i="1"/>
  <c r="J4976" i="1"/>
  <c r="I4976" i="1"/>
  <c r="C4976" i="1"/>
  <c r="B4976" i="1"/>
  <c r="O4975" i="1"/>
  <c r="K4975" i="1"/>
  <c r="J4975" i="1"/>
  <c r="I4975" i="1"/>
  <c r="C4975" i="1"/>
  <c r="B4975" i="1"/>
  <c r="O4974" i="1"/>
  <c r="K4974" i="1"/>
  <c r="J4974" i="1"/>
  <c r="I4974" i="1"/>
  <c r="C4974" i="1"/>
  <c r="B4974" i="1"/>
  <c r="O4973" i="1"/>
  <c r="K4973" i="1"/>
  <c r="J4973" i="1"/>
  <c r="I4973" i="1"/>
  <c r="C4973" i="1"/>
  <c r="B4973" i="1"/>
  <c r="O4972" i="1"/>
  <c r="K4972" i="1"/>
  <c r="J4972" i="1"/>
  <c r="I4972" i="1"/>
  <c r="C4972" i="1"/>
  <c r="B4972" i="1"/>
  <c r="O4971" i="1"/>
  <c r="K4971" i="1"/>
  <c r="J4971" i="1"/>
  <c r="I4971" i="1"/>
  <c r="C4971" i="1"/>
  <c r="B4971" i="1"/>
  <c r="O4970" i="1"/>
  <c r="K4970" i="1"/>
  <c r="J4970" i="1"/>
  <c r="I4970" i="1"/>
  <c r="C4970" i="1"/>
  <c r="B4970" i="1"/>
  <c r="O4969" i="1"/>
  <c r="K4969" i="1"/>
  <c r="J4969" i="1"/>
  <c r="I4969" i="1"/>
  <c r="C4969" i="1"/>
  <c r="B4969" i="1"/>
  <c r="O4968" i="1"/>
  <c r="K4968" i="1"/>
  <c r="J4968" i="1"/>
  <c r="I4968" i="1"/>
  <c r="C4968" i="1"/>
  <c r="B4968" i="1"/>
  <c r="O4967" i="1"/>
  <c r="K4967" i="1"/>
  <c r="J4967" i="1"/>
  <c r="I4967" i="1"/>
  <c r="C4967" i="1"/>
  <c r="B4967" i="1"/>
  <c r="O4966" i="1"/>
  <c r="K4966" i="1"/>
  <c r="J4966" i="1"/>
  <c r="I4966" i="1"/>
  <c r="C4966" i="1"/>
  <c r="B4966" i="1"/>
  <c r="O4965" i="1"/>
  <c r="K4965" i="1"/>
  <c r="J4965" i="1"/>
  <c r="I4965" i="1"/>
  <c r="C4965" i="1"/>
  <c r="B4965" i="1"/>
  <c r="O4964" i="1"/>
  <c r="K4964" i="1"/>
  <c r="J4964" i="1"/>
  <c r="I4964" i="1"/>
  <c r="C4964" i="1"/>
  <c r="B4964" i="1"/>
  <c r="O4963" i="1"/>
  <c r="K4963" i="1"/>
  <c r="J4963" i="1"/>
  <c r="I4963" i="1"/>
  <c r="C4963" i="1"/>
  <c r="B4963" i="1"/>
  <c r="O4962" i="1"/>
  <c r="K4962" i="1"/>
  <c r="J4962" i="1"/>
  <c r="I4962" i="1"/>
  <c r="C4962" i="1"/>
  <c r="B4962" i="1"/>
  <c r="O4961" i="1"/>
  <c r="K4961" i="1"/>
  <c r="J4961" i="1"/>
  <c r="I4961" i="1"/>
  <c r="C4961" i="1"/>
  <c r="B4961" i="1"/>
  <c r="O4960" i="1"/>
  <c r="K4960" i="1"/>
  <c r="J4960" i="1"/>
  <c r="I4960" i="1"/>
  <c r="C4960" i="1"/>
  <c r="B4960" i="1"/>
  <c r="O4959" i="1"/>
  <c r="K4959" i="1"/>
  <c r="J4959" i="1"/>
  <c r="I4959" i="1"/>
  <c r="C4959" i="1"/>
  <c r="B4959" i="1"/>
  <c r="O4958" i="1"/>
  <c r="K4958" i="1"/>
  <c r="J4958" i="1"/>
  <c r="I4958" i="1"/>
  <c r="C4958" i="1"/>
  <c r="B4958" i="1"/>
  <c r="O4957" i="1"/>
  <c r="K4957" i="1"/>
  <c r="J4957" i="1"/>
  <c r="I4957" i="1"/>
  <c r="C4957" i="1"/>
  <c r="B4957" i="1"/>
  <c r="O4956" i="1"/>
  <c r="K4956" i="1"/>
  <c r="J4956" i="1"/>
  <c r="I4956" i="1"/>
  <c r="C4956" i="1"/>
  <c r="B4956" i="1"/>
  <c r="O4955" i="1"/>
  <c r="K4955" i="1"/>
  <c r="J4955" i="1"/>
  <c r="I4955" i="1"/>
  <c r="C4955" i="1"/>
  <c r="B4955" i="1"/>
  <c r="O4954" i="1"/>
  <c r="K4954" i="1"/>
  <c r="J4954" i="1"/>
  <c r="I4954" i="1"/>
  <c r="C4954" i="1"/>
  <c r="B4954" i="1"/>
  <c r="O4953" i="1"/>
  <c r="K4953" i="1"/>
  <c r="J4953" i="1"/>
  <c r="I4953" i="1"/>
  <c r="C4953" i="1"/>
  <c r="B4953" i="1"/>
  <c r="O4952" i="1"/>
  <c r="K4952" i="1"/>
  <c r="J4952" i="1"/>
  <c r="I4952" i="1"/>
  <c r="C4952" i="1"/>
  <c r="B4952" i="1"/>
  <c r="O4951" i="1"/>
  <c r="K4951" i="1"/>
  <c r="J4951" i="1"/>
  <c r="I4951" i="1"/>
  <c r="C4951" i="1"/>
  <c r="B4951" i="1"/>
  <c r="O4950" i="1"/>
  <c r="K4950" i="1"/>
  <c r="J4950" i="1"/>
  <c r="I4950" i="1"/>
  <c r="C4950" i="1"/>
  <c r="B4950" i="1"/>
  <c r="O4949" i="1"/>
  <c r="K4949" i="1"/>
  <c r="J4949" i="1"/>
  <c r="I4949" i="1"/>
  <c r="C4949" i="1"/>
  <c r="B4949" i="1"/>
  <c r="O4948" i="1"/>
  <c r="K4948" i="1"/>
  <c r="J4948" i="1"/>
  <c r="I4948" i="1"/>
  <c r="C4948" i="1"/>
  <c r="B4948" i="1"/>
  <c r="O4947" i="1"/>
  <c r="K4947" i="1"/>
  <c r="J4947" i="1"/>
  <c r="I4947" i="1"/>
  <c r="C4947" i="1"/>
  <c r="B4947" i="1"/>
  <c r="O4946" i="1"/>
  <c r="K4946" i="1"/>
  <c r="J4946" i="1"/>
  <c r="I4946" i="1"/>
  <c r="C4946" i="1"/>
  <c r="B4946" i="1"/>
  <c r="O4945" i="1"/>
  <c r="K4945" i="1"/>
  <c r="J4945" i="1"/>
  <c r="I4945" i="1"/>
  <c r="C4945" i="1"/>
  <c r="B4945" i="1"/>
  <c r="O4944" i="1"/>
  <c r="K4944" i="1"/>
  <c r="J4944" i="1"/>
  <c r="I4944" i="1"/>
  <c r="C4944" i="1"/>
  <c r="B4944" i="1"/>
  <c r="O4943" i="1"/>
  <c r="K4943" i="1"/>
  <c r="J4943" i="1"/>
  <c r="I4943" i="1"/>
  <c r="C4943" i="1"/>
  <c r="B4943" i="1"/>
  <c r="O4942" i="1"/>
  <c r="K4942" i="1"/>
  <c r="J4942" i="1"/>
  <c r="I4942" i="1"/>
  <c r="C4942" i="1"/>
  <c r="B4942" i="1"/>
  <c r="O4941" i="1"/>
  <c r="K4941" i="1"/>
  <c r="J4941" i="1"/>
  <c r="I4941" i="1"/>
  <c r="C4941" i="1"/>
  <c r="B4941" i="1"/>
  <c r="O4940" i="1"/>
  <c r="K4940" i="1"/>
  <c r="J4940" i="1"/>
  <c r="I4940" i="1"/>
  <c r="C4940" i="1"/>
  <c r="B4940" i="1"/>
  <c r="O4939" i="1"/>
  <c r="K4939" i="1"/>
  <c r="J4939" i="1"/>
  <c r="I4939" i="1"/>
  <c r="C4939" i="1"/>
  <c r="B4939" i="1"/>
  <c r="O4938" i="1"/>
  <c r="K4938" i="1"/>
  <c r="J4938" i="1"/>
  <c r="I4938" i="1"/>
  <c r="C4938" i="1"/>
  <c r="B4938" i="1"/>
  <c r="O4937" i="1"/>
  <c r="K4937" i="1"/>
  <c r="J4937" i="1"/>
  <c r="I4937" i="1"/>
  <c r="C4937" i="1"/>
  <c r="B4937" i="1"/>
  <c r="O4936" i="1"/>
  <c r="K4936" i="1"/>
  <c r="J4936" i="1"/>
  <c r="I4936" i="1"/>
  <c r="C4936" i="1"/>
  <c r="B4936" i="1"/>
  <c r="O4935" i="1"/>
  <c r="K4935" i="1"/>
  <c r="J4935" i="1"/>
  <c r="I4935" i="1"/>
  <c r="C4935" i="1"/>
  <c r="B4935" i="1"/>
  <c r="O4934" i="1"/>
  <c r="K4934" i="1"/>
  <c r="J4934" i="1"/>
  <c r="I4934" i="1"/>
  <c r="C4934" i="1"/>
  <c r="B4934" i="1"/>
  <c r="O4933" i="1"/>
  <c r="K4933" i="1"/>
  <c r="J4933" i="1"/>
  <c r="I4933" i="1"/>
  <c r="C4933" i="1"/>
  <c r="B4933" i="1"/>
  <c r="O4932" i="1"/>
  <c r="K4932" i="1"/>
  <c r="J4932" i="1"/>
  <c r="I4932" i="1"/>
  <c r="C4932" i="1"/>
  <c r="B4932" i="1"/>
  <c r="O4931" i="1"/>
  <c r="K4931" i="1"/>
  <c r="J4931" i="1"/>
  <c r="I4931" i="1"/>
  <c r="C4931" i="1"/>
  <c r="B4931" i="1"/>
  <c r="O4930" i="1"/>
  <c r="K4930" i="1"/>
  <c r="J4930" i="1"/>
  <c r="I4930" i="1"/>
  <c r="C4930" i="1"/>
  <c r="B4930" i="1"/>
  <c r="O4929" i="1"/>
  <c r="K4929" i="1"/>
  <c r="J4929" i="1"/>
  <c r="I4929" i="1"/>
  <c r="C4929" i="1"/>
  <c r="B4929" i="1"/>
  <c r="O4928" i="1"/>
  <c r="K4928" i="1"/>
  <c r="J4928" i="1"/>
  <c r="I4928" i="1"/>
  <c r="C4928" i="1"/>
  <c r="B4928" i="1"/>
  <c r="O4927" i="1"/>
  <c r="K4927" i="1"/>
  <c r="J4927" i="1"/>
  <c r="I4927" i="1"/>
  <c r="C4927" i="1"/>
  <c r="B4927" i="1"/>
  <c r="O4926" i="1"/>
  <c r="K4926" i="1"/>
  <c r="J4926" i="1"/>
  <c r="I4926" i="1"/>
  <c r="C4926" i="1"/>
  <c r="B4926" i="1"/>
  <c r="O4925" i="1"/>
  <c r="K4925" i="1"/>
  <c r="J4925" i="1"/>
  <c r="I4925" i="1"/>
  <c r="C4925" i="1"/>
  <c r="B4925" i="1"/>
  <c r="O4924" i="1"/>
  <c r="K4924" i="1"/>
  <c r="J4924" i="1"/>
  <c r="I4924" i="1"/>
  <c r="C4924" i="1"/>
  <c r="B4924" i="1"/>
  <c r="O4923" i="1"/>
  <c r="K4923" i="1"/>
  <c r="J4923" i="1"/>
  <c r="I4923" i="1"/>
  <c r="C4923" i="1"/>
  <c r="B4923" i="1"/>
  <c r="O4922" i="1"/>
  <c r="K4922" i="1"/>
  <c r="J4922" i="1"/>
  <c r="I4922" i="1"/>
  <c r="C4922" i="1"/>
  <c r="B4922" i="1"/>
  <c r="O4921" i="1"/>
  <c r="K4921" i="1"/>
  <c r="J4921" i="1"/>
  <c r="I4921" i="1"/>
  <c r="C4921" i="1"/>
  <c r="B4921" i="1"/>
  <c r="O4920" i="1"/>
  <c r="K4920" i="1"/>
  <c r="J4920" i="1"/>
  <c r="I4920" i="1"/>
  <c r="C4920" i="1"/>
  <c r="B4920" i="1"/>
  <c r="O4919" i="1"/>
  <c r="K4919" i="1"/>
  <c r="J4919" i="1"/>
  <c r="I4919" i="1"/>
  <c r="C4919" i="1"/>
  <c r="B4919" i="1"/>
  <c r="O4918" i="1"/>
  <c r="K4918" i="1"/>
  <c r="J4918" i="1"/>
  <c r="I4918" i="1"/>
  <c r="C4918" i="1"/>
  <c r="B4918" i="1"/>
  <c r="O4917" i="1"/>
  <c r="K4917" i="1"/>
  <c r="J4917" i="1"/>
  <c r="I4917" i="1"/>
  <c r="C4917" i="1"/>
  <c r="B4917" i="1"/>
  <c r="O4916" i="1"/>
  <c r="K4916" i="1"/>
  <c r="J4916" i="1"/>
  <c r="I4916" i="1"/>
  <c r="C4916" i="1"/>
  <c r="B4916" i="1"/>
  <c r="O4915" i="1"/>
  <c r="K4915" i="1"/>
  <c r="J4915" i="1"/>
  <c r="I4915" i="1"/>
  <c r="C4915" i="1"/>
  <c r="B4915" i="1"/>
  <c r="O4914" i="1"/>
  <c r="K4914" i="1"/>
  <c r="J4914" i="1"/>
  <c r="I4914" i="1"/>
  <c r="C4914" i="1"/>
  <c r="B4914" i="1"/>
  <c r="O4913" i="1"/>
  <c r="K4913" i="1"/>
  <c r="J4913" i="1"/>
  <c r="I4913" i="1"/>
  <c r="C4913" i="1"/>
  <c r="B4913" i="1"/>
  <c r="O4912" i="1"/>
  <c r="K4912" i="1"/>
  <c r="J4912" i="1"/>
  <c r="I4912" i="1"/>
  <c r="C4912" i="1"/>
  <c r="B4912" i="1"/>
  <c r="O4911" i="1"/>
  <c r="K4911" i="1"/>
  <c r="J4911" i="1"/>
  <c r="I4911" i="1"/>
  <c r="C4911" i="1"/>
  <c r="B4911" i="1"/>
  <c r="O4910" i="1"/>
  <c r="K4910" i="1"/>
  <c r="J4910" i="1"/>
  <c r="I4910" i="1"/>
  <c r="C4910" i="1"/>
  <c r="B4910" i="1"/>
  <c r="O4909" i="1"/>
  <c r="K4909" i="1"/>
  <c r="J4909" i="1"/>
  <c r="I4909" i="1"/>
  <c r="C4909" i="1"/>
  <c r="B4909" i="1"/>
  <c r="O4908" i="1"/>
  <c r="K4908" i="1"/>
  <c r="J4908" i="1"/>
  <c r="I4908" i="1"/>
  <c r="C4908" i="1"/>
  <c r="B4908" i="1"/>
  <c r="O4907" i="1"/>
  <c r="K4907" i="1"/>
  <c r="J4907" i="1"/>
  <c r="I4907" i="1"/>
  <c r="C4907" i="1"/>
  <c r="B4907" i="1"/>
  <c r="O4906" i="1"/>
  <c r="K4906" i="1"/>
  <c r="J4906" i="1"/>
  <c r="I4906" i="1"/>
  <c r="C4906" i="1"/>
  <c r="B4906" i="1"/>
  <c r="O4905" i="1"/>
  <c r="K4905" i="1"/>
  <c r="J4905" i="1"/>
  <c r="I4905" i="1"/>
  <c r="C4905" i="1"/>
  <c r="B4905" i="1"/>
  <c r="O4904" i="1"/>
  <c r="K4904" i="1"/>
  <c r="J4904" i="1"/>
  <c r="I4904" i="1"/>
  <c r="C4904" i="1"/>
  <c r="B4904" i="1"/>
  <c r="O4903" i="1"/>
  <c r="K4903" i="1"/>
  <c r="J4903" i="1"/>
  <c r="I4903" i="1"/>
  <c r="C4903" i="1"/>
  <c r="B4903" i="1"/>
  <c r="O4902" i="1"/>
  <c r="K4902" i="1"/>
  <c r="J4902" i="1"/>
  <c r="I4902" i="1"/>
  <c r="C4902" i="1"/>
  <c r="B4902" i="1"/>
  <c r="O4901" i="1"/>
  <c r="K4901" i="1"/>
  <c r="J4901" i="1"/>
  <c r="I4901" i="1"/>
  <c r="C4901" i="1"/>
  <c r="B4901" i="1"/>
  <c r="O4900" i="1"/>
  <c r="K4900" i="1"/>
  <c r="J4900" i="1"/>
  <c r="I4900" i="1"/>
  <c r="C4900" i="1"/>
  <c r="B4900" i="1"/>
  <c r="O4899" i="1"/>
  <c r="K4899" i="1"/>
  <c r="J4899" i="1"/>
  <c r="I4899" i="1"/>
  <c r="C4899" i="1"/>
  <c r="B4899" i="1"/>
  <c r="O4898" i="1"/>
  <c r="K4898" i="1"/>
  <c r="J4898" i="1"/>
  <c r="I4898" i="1"/>
  <c r="C4898" i="1"/>
  <c r="B4898" i="1"/>
  <c r="O4897" i="1"/>
  <c r="K4897" i="1"/>
  <c r="J4897" i="1"/>
  <c r="I4897" i="1"/>
  <c r="C4897" i="1"/>
  <c r="B4897" i="1"/>
  <c r="O4896" i="1"/>
  <c r="K4896" i="1"/>
  <c r="J4896" i="1"/>
  <c r="I4896" i="1"/>
  <c r="C4896" i="1"/>
  <c r="B4896" i="1"/>
  <c r="O4895" i="1"/>
  <c r="K4895" i="1"/>
  <c r="J4895" i="1"/>
  <c r="I4895" i="1"/>
  <c r="C4895" i="1"/>
  <c r="B4895" i="1"/>
  <c r="O4894" i="1"/>
  <c r="K4894" i="1"/>
  <c r="J4894" i="1"/>
  <c r="I4894" i="1"/>
  <c r="C4894" i="1"/>
  <c r="B4894" i="1"/>
  <c r="O4893" i="1"/>
  <c r="K4893" i="1"/>
  <c r="J4893" i="1"/>
  <c r="I4893" i="1"/>
  <c r="C4893" i="1"/>
  <c r="B4893" i="1"/>
  <c r="O4892" i="1"/>
  <c r="K4892" i="1"/>
  <c r="J4892" i="1"/>
  <c r="I4892" i="1"/>
  <c r="C4892" i="1"/>
  <c r="B4892" i="1"/>
  <c r="O4891" i="1"/>
  <c r="K4891" i="1"/>
  <c r="J4891" i="1"/>
  <c r="I4891" i="1"/>
  <c r="C4891" i="1"/>
  <c r="B4891" i="1"/>
  <c r="O4890" i="1"/>
  <c r="K4890" i="1"/>
  <c r="J4890" i="1"/>
  <c r="I4890" i="1"/>
  <c r="C4890" i="1"/>
  <c r="B4890" i="1"/>
  <c r="O4889" i="1"/>
  <c r="K4889" i="1"/>
  <c r="J4889" i="1"/>
  <c r="I4889" i="1"/>
  <c r="C4889" i="1"/>
  <c r="B4889" i="1"/>
  <c r="O4888" i="1"/>
  <c r="K4888" i="1"/>
  <c r="J4888" i="1"/>
  <c r="I4888" i="1"/>
  <c r="C4888" i="1"/>
  <c r="B4888" i="1"/>
  <c r="O4887" i="1"/>
  <c r="K4887" i="1"/>
  <c r="J4887" i="1"/>
  <c r="I4887" i="1"/>
  <c r="C4887" i="1"/>
  <c r="B4887" i="1"/>
  <c r="O4886" i="1"/>
  <c r="K4886" i="1"/>
  <c r="J4886" i="1"/>
  <c r="I4886" i="1"/>
  <c r="C4886" i="1"/>
  <c r="B4886" i="1"/>
  <c r="O4885" i="1"/>
  <c r="K4885" i="1"/>
  <c r="J4885" i="1"/>
  <c r="I4885" i="1"/>
  <c r="C4885" i="1"/>
  <c r="B4885" i="1"/>
  <c r="O4884" i="1"/>
  <c r="K4884" i="1"/>
  <c r="J4884" i="1"/>
  <c r="I4884" i="1"/>
  <c r="C4884" i="1"/>
  <c r="B4884" i="1"/>
  <c r="O4883" i="1"/>
  <c r="K4883" i="1"/>
  <c r="J4883" i="1"/>
  <c r="I4883" i="1"/>
  <c r="C4883" i="1"/>
  <c r="B4883" i="1"/>
  <c r="O4882" i="1"/>
  <c r="K4882" i="1"/>
  <c r="J4882" i="1"/>
  <c r="I4882" i="1"/>
  <c r="C4882" i="1"/>
  <c r="B4882" i="1"/>
  <c r="O4881" i="1"/>
  <c r="K4881" i="1"/>
  <c r="J4881" i="1"/>
  <c r="I4881" i="1"/>
  <c r="C4881" i="1"/>
  <c r="B4881" i="1"/>
  <c r="O4880" i="1"/>
  <c r="K4880" i="1"/>
  <c r="J4880" i="1"/>
  <c r="I4880" i="1"/>
  <c r="C4880" i="1"/>
  <c r="B4880" i="1"/>
  <c r="O4879" i="1"/>
  <c r="K4879" i="1"/>
  <c r="J4879" i="1"/>
  <c r="I4879" i="1"/>
  <c r="C4879" i="1"/>
  <c r="B4879" i="1"/>
  <c r="O4878" i="1"/>
  <c r="K4878" i="1"/>
  <c r="J4878" i="1"/>
  <c r="I4878" i="1"/>
  <c r="C4878" i="1"/>
  <c r="B4878" i="1"/>
  <c r="O4877" i="1"/>
  <c r="K4877" i="1"/>
  <c r="J4877" i="1"/>
  <c r="I4877" i="1"/>
  <c r="C4877" i="1"/>
  <c r="B4877" i="1"/>
  <c r="O4876" i="1"/>
  <c r="K4876" i="1"/>
  <c r="J4876" i="1"/>
  <c r="I4876" i="1"/>
  <c r="C4876" i="1"/>
  <c r="B4876" i="1"/>
  <c r="O4875" i="1"/>
  <c r="K4875" i="1"/>
  <c r="J4875" i="1"/>
  <c r="I4875" i="1"/>
  <c r="C4875" i="1"/>
  <c r="B4875" i="1"/>
  <c r="O4874" i="1"/>
  <c r="K4874" i="1"/>
  <c r="J4874" i="1"/>
  <c r="I4874" i="1"/>
  <c r="C4874" i="1"/>
  <c r="B4874" i="1"/>
  <c r="O4873" i="1"/>
  <c r="K4873" i="1"/>
  <c r="J4873" i="1"/>
  <c r="I4873" i="1"/>
  <c r="C4873" i="1"/>
  <c r="B4873" i="1"/>
  <c r="O4872" i="1"/>
  <c r="K4872" i="1"/>
  <c r="J4872" i="1"/>
  <c r="I4872" i="1"/>
  <c r="C4872" i="1"/>
  <c r="B4872" i="1"/>
  <c r="O4871" i="1"/>
  <c r="K4871" i="1"/>
  <c r="J4871" i="1"/>
  <c r="I4871" i="1"/>
  <c r="C4871" i="1"/>
  <c r="B4871" i="1"/>
  <c r="O4870" i="1"/>
  <c r="K4870" i="1"/>
  <c r="J4870" i="1"/>
  <c r="I4870" i="1"/>
  <c r="C4870" i="1"/>
  <c r="B4870" i="1"/>
  <c r="O4869" i="1"/>
  <c r="K4869" i="1"/>
  <c r="J4869" i="1"/>
  <c r="I4869" i="1"/>
  <c r="C4869" i="1"/>
  <c r="B4869" i="1"/>
  <c r="O4868" i="1"/>
  <c r="K4868" i="1"/>
  <c r="J4868" i="1"/>
  <c r="I4868" i="1"/>
  <c r="C4868" i="1"/>
  <c r="B4868" i="1"/>
  <c r="O4867" i="1"/>
  <c r="K4867" i="1"/>
  <c r="J4867" i="1"/>
  <c r="I4867" i="1"/>
  <c r="C4867" i="1"/>
  <c r="B4867" i="1"/>
  <c r="O4866" i="1"/>
  <c r="K4866" i="1"/>
  <c r="J4866" i="1"/>
  <c r="I4866" i="1"/>
  <c r="C4866" i="1"/>
  <c r="B4866" i="1"/>
  <c r="O4865" i="1"/>
  <c r="K4865" i="1"/>
  <c r="J4865" i="1"/>
  <c r="I4865" i="1"/>
  <c r="C4865" i="1"/>
  <c r="B4865" i="1"/>
  <c r="O4864" i="1"/>
  <c r="K4864" i="1"/>
  <c r="J4864" i="1"/>
  <c r="I4864" i="1"/>
  <c r="C4864" i="1"/>
  <c r="B4864" i="1"/>
  <c r="O4863" i="1"/>
  <c r="K4863" i="1"/>
  <c r="J4863" i="1"/>
  <c r="I4863" i="1"/>
  <c r="C4863" i="1"/>
  <c r="B4863" i="1"/>
  <c r="O4862" i="1"/>
  <c r="K4862" i="1"/>
  <c r="J4862" i="1"/>
  <c r="I4862" i="1"/>
  <c r="C4862" i="1"/>
  <c r="B4862" i="1"/>
  <c r="O4861" i="1"/>
  <c r="K4861" i="1"/>
  <c r="J4861" i="1"/>
  <c r="I4861" i="1"/>
  <c r="C4861" i="1"/>
  <c r="B4861" i="1"/>
  <c r="O4860" i="1"/>
  <c r="K4860" i="1"/>
  <c r="J4860" i="1"/>
  <c r="I4860" i="1"/>
  <c r="C4860" i="1"/>
  <c r="B4860" i="1"/>
  <c r="O4859" i="1"/>
  <c r="K4859" i="1"/>
  <c r="J4859" i="1"/>
  <c r="I4859" i="1"/>
  <c r="C4859" i="1"/>
  <c r="B4859" i="1"/>
  <c r="O4858" i="1"/>
  <c r="K4858" i="1"/>
  <c r="J4858" i="1"/>
  <c r="I4858" i="1"/>
  <c r="C4858" i="1"/>
  <c r="B4858" i="1"/>
  <c r="O4857" i="1"/>
  <c r="K4857" i="1"/>
  <c r="J4857" i="1"/>
  <c r="I4857" i="1"/>
  <c r="C4857" i="1"/>
  <c r="B4857" i="1"/>
  <c r="O4856" i="1"/>
  <c r="K4856" i="1"/>
  <c r="J4856" i="1"/>
  <c r="I4856" i="1"/>
  <c r="C4856" i="1"/>
  <c r="B4856" i="1"/>
  <c r="O4855" i="1"/>
  <c r="K4855" i="1"/>
  <c r="J4855" i="1"/>
  <c r="I4855" i="1"/>
  <c r="C4855" i="1"/>
  <c r="B4855" i="1"/>
  <c r="O4854" i="1"/>
  <c r="K4854" i="1"/>
  <c r="J4854" i="1"/>
  <c r="I4854" i="1"/>
  <c r="C4854" i="1"/>
  <c r="B4854" i="1"/>
  <c r="O4853" i="1"/>
  <c r="K4853" i="1"/>
  <c r="J4853" i="1"/>
  <c r="I4853" i="1"/>
  <c r="C4853" i="1"/>
  <c r="B4853" i="1"/>
  <c r="O4852" i="1"/>
  <c r="K4852" i="1"/>
  <c r="J4852" i="1"/>
  <c r="I4852" i="1"/>
  <c r="C4852" i="1"/>
  <c r="B4852" i="1"/>
  <c r="O4851" i="1"/>
  <c r="K4851" i="1"/>
  <c r="J4851" i="1"/>
  <c r="I4851" i="1"/>
  <c r="C4851" i="1"/>
  <c r="B4851" i="1"/>
  <c r="O4850" i="1"/>
  <c r="K4850" i="1"/>
  <c r="J4850" i="1"/>
  <c r="I4850" i="1"/>
  <c r="C4850" i="1"/>
  <c r="B4850" i="1"/>
  <c r="O4849" i="1"/>
  <c r="K4849" i="1"/>
  <c r="J4849" i="1"/>
  <c r="I4849" i="1"/>
  <c r="C4849" i="1"/>
  <c r="B4849" i="1"/>
  <c r="O4848" i="1"/>
  <c r="K4848" i="1"/>
  <c r="J4848" i="1"/>
  <c r="I4848" i="1"/>
  <c r="C4848" i="1"/>
  <c r="B4848" i="1"/>
  <c r="O4847" i="1"/>
  <c r="K4847" i="1"/>
  <c r="J4847" i="1"/>
  <c r="I4847" i="1"/>
  <c r="C4847" i="1"/>
  <c r="B4847" i="1"/>
  <c r="O4846" i="1"/>
  <c r="K4846" i="1"/>
  <c r="J4846" i="1"/>
  <c r="I4846" i="1"/>
  <c r="C4846" i="1"/>
  <c r="B4846" i="1"/>
  <c r="O4845" i="1"/>
  <c r="K4845" i="1"/>
  <c r="J4845" i="1"/>
  <c r="I4845" i="1"/>
  <c r="C4845" i="1"/>
  <c r="B4845" i="1"/>
  <c r="O4844" i="1"/>
  <c r="K4844" i="1"/>
  <c r="J4844" i="1"/>
  <c r="I4844" i="1"/>
  <c r="C4844" i="1"/>
  <c r="B4844" i="1"/>
  <c r="O4843" i="1"/>
  <c r="K4843" i="1"/>
  <c r="J4843" i="1"/>
  <c r="I4843" i="1"/>
  <c r="C4843" i="1"/>
  <c r="B4843" i="1"/>
  <c r="O4842" i="1"/>
  <c r="K4842" i="1"/>
  <c r="J4842" i="1"/>
  <c r="I4842" i="1"/>
  <c r="C4842" i="1"/>
  <c r="B4842" i="1"/>
  <c r="O4841" i="1"/>
  <c r="K4841" i="1"/>
  <c r="J4841" i="1"/>
  <c r="I4841" i="1"/>
  <c r="C4841" i="1"/>
  <c r="B4841" i="1"/>
  <c r="O4840" i="1"/>
  <c r="K4840" i="1"/>
  <c r="J4840" i="1"/>
  <c r="I4840" i="1"/>
  <c r="C4840" i="1"/>
  <c r="B4840" i="1"/>
  <c r="O4839" i="1"/>
  <c r="K4839" i="1"/>
  <c r="J4839" i="1"/>
  <c r="I4839" i="1"/>
  <c r="C4839" i="1"/>
  <c r="B4839" i="1"/>
  <c r="O4838" i="1"/>
  <c r="K4838" i="1"/>
  <c r="J4838" i="1"/>
  <c r="I4838" i="1"/>
  <c r="C4838" i="1"/>
  <c r="B4838" i="1"/>
  <c r="O4837" i="1"/>
  <c r="K4837" i="1"/>
  <c r="J4837" i="1"/>
  <c r="I4837" i="1"/>
  <c r="C4837" i="1"/>
  <c r="B4837" i="1"/>
  <c r="O4836" i="1"/>
  <c r="K4836" i="1"/>
  <c r="J4836" i="1"/>
  <c r="I4836" i="1"/>
  <c r="C4836" i="1"/>
  <c r="B4836" i="1"/>
  <c r="O4835" i="1"/>
  <c r="K4835" i="1"/>
  <c r="J4835" i="1"/>
  <c r="I4835" i="1"/>
  <c r="C4835" i="1"/>
  <c r="B4835" i="1"/>
  <c r="O4834" i="1"/>
  <c r="K4834" i="1"/>
  <c r="J4834" i="1"/>
  <c r="I4834" i="1"/>
  <c r="C4834" i="1"/>
  <c r="B4834" i="1"/>
  <c r="O4833" i="1"/>
  <c r="K4833" i="1"/>
  <c r="J4833" i="1"/>
  <c r="I4833" i="1"/>
  <c r="C4833" i="1"/>
  <c r="B4833" i="1"/>
  <c r="O4832" i="1"/>
  <c r="K4832" i="1"/>
  <c r="J4832" i="1"/>
  <c r="I4832" i="1"/>
  <c r="C4832" i="1"/>
  <c r="B4832" i="1"/>
  <c r="O4831" i="1"/>
  <c r="K4831" i="1"/>
  <c r="J4831" i="1"/>
  <c r="I4831" i="1"/>
  <c r="C4831" i="1"/>
  <c r="B4831" i="1"/>
  <c r="O4830" i="1"/>
  <c r="K4830" i="1"/>
  <c r="J4830" i="1"/>
  <c r="I4830" i="1"/>
  <c r="C4830" i="1"/>
  <c r="B4830" i="1"/>
  <c r="O4829" i="1"/>
  <c r="K4829" i="1"/>
  <c r="J4829" i="1"/>
  <c r="I4829" i="1"/>
  <c r="C4829" i="1"/>
  <c r="B4829" i="1"/>
  <c r="O4828" i="1"/>
  <c r="K4828" i="1"/>
  <c r="J4828" i="1"/>
  <c r="I4828" i="1"/>
  <c r="C4828" i="1"/>
  <c r="B4828" i="1"/>
  <c r="O4827" i="1"/>
  <c r="K4827" i="1"/>
  <c r="J4827" i="1"/>
  <c r="I4827" i="1"/>
  <c r="C4827" i="1"/>
  <c r="B4827" i="1"/>
  <c r="O4826" i="1"/>
  <c r="K4826" i="1"/>
  <c r="J4826" i="1"/>
  <c r="I4826" i="1"/>
  <c r="C4826" i="1"/>
  <c r="B4826" i="1"/>
  <c r="O4825" i="1"/>
  <c r="K4825" i="1"/>
  <c r="J4825" i="1"/>
  <c r="I4825" i="1"/>
  <c r="C4825" i="1"/>
  <c r="B4825" i="1"/>
  <c r="O4824" i="1"/>
  <c r="K4824" i="1"/>
  <c r="J4824" i="1"/>
  <c r="I4824" i="1"/>
  <c r="C4824" i="1"/>
  <c r="B4824" i="1"/>
  <c r="O4823" i="1"/>
  <c r="K4823" i="1"/>
  <c r="J4823" i="1"/>
  <c r="I4823" i="1"/>
  <c r="C4823" i="1"/>
  <c r="B4823" i="1"/>
  <c r="O4822" i="1"/>
  <c r="K4822" i="1"/>
  <c r="J4822" i="1"/>
  <c r="I4822" i="1"/>
  <c r="C4822" i="1"/>
  <c r="B4822" i="1"/>
  <c r="O4821" i="1"/>
  <c r="K4821" i="1"/>
  <c r="J4821" i="1"/>
  <c r="I4821" i="1"/>
  <c r="C4821" i="1"/>
  <c r="B4821" i="1"/>
  <c r="O4820" i="1"/>
  <c r="K4820" i="1"/>
  <c r="J4820" i="1"/>
  <c r="I4820" i="1"/>
  <c r="C4820" i="1"/>
  <c r="B4820" i="1"/>
  <c r="O4819" i="1"/>
  <c r="K4819" i="1"/>
  <c r="J4819" i="1"/>
  <c r="I4819" i="1"/>
  <c r="C4819" i="1"/>
  <c r="B4819" i="1"/>
  <c r="O4818" i="1"/>
  <c r="K4818" i="1"/>
  <c r="J4818" i="1"/>
  <c r="I4818" i="1"/>
  <c r="C4818" i="1"/>
  <c r="B4818" i="1"/>
  <c r="O4817" i="1"/>
  <c r="K4817" i="1"/>
  <c r="J4817" i="1"/>
  <c r="I4817" i="1"/>
  <c r="C4817" i="1"/>
  <c r="B4817" i="1"/>
  <c r="O4816" i="1"/>
  <c r="K4816" i="1"/>
  <c r="J4816" i="1"/>
  <c r="I4816" i="1"/>
  <c r="C4816" i="1"/>
  <c r="B4816" i="1"/>
  <c r="O4815" i="1"/>
  <c r="K4815" i="1"/>
  <c r="J4815" i="1"/>
  <c r="I4815" i="1"/>
  <c r="C4815" i="1"/>
  <c r="B4815" i="1"/>
  <c r="O4814" i="1"/>
  <c r="K4814" i="1"/>
  <c r="J4814" i="1"/>
  <c r="I4814" i="1"/>
  <c r="C4814" i="1"/>
  <c r="B4814" i="1"/>
  <c r="O4813" i="1"/>
  <c r="K4813" i="1"/>
  <c r="J4813" i="1"/>
  <c r="I4813" i="1"/>
  <c r="C4813" i="1"/>
  <c r="B4813" i="1"/>
  <c r="O4812" i="1"/>
  <c r="K4812" i="1"/>
  <c r="J4812" i="1"/>
  <c r="I4812" i="1"/>
  <c r="C4812" i="1"/>
  <c r="B4812" i="1"/>
  <c r="O4811" i="1"/>
  <c r="K4811" i="1"/>
  <c r="J4811" i="1"/>
  <c r="I4811" i="1"/>
  <c r="C4811" i="1"/>
  <c r="B4811" i="1"/>
  <c r="O4810" i="1"/>
  <c r="K4810" i="1"/>
  <c r="J4810" i="1"/>
  <c r="I4810" i="1"/>
  <c r="C4810" i="1"/>
  <c r="B4810" i="1"/>
  <c r="O4809" i="1"/>
  <c r="K4809" i="1"/>
  <c r="J4809" i="1"/>
  <c r="I4809" i="1"/>
  <c r="C4809" i="1"/>
  <c r="B4809" i="1"/>
  <c r="O4808" i="1"/>
  <c r="K4808" i="1"/>
  <c r="J4808" i="1"/>
  <c r="I4808" i="1"/>
  <c r="C4808" i="1"/>
  <c r="B4808" i="1"/>
  <c r="O4807" i="1"/>
  <c r="K4807" i="1"/>
  <c r="J4807" i="1"/>
  <c r="I4807" i="1"/>
  <c r="C4807" i="1"/>
  <c r="B4807" i="1"/>
  <c r="O4806" i="1"/>
  <c r="K4806" i="1"/>
  <c r="J4806" i="1"/>
  <c r="I4806" i="1"/>
  <c r="C4806" i="1"/>
  <c r="B4806" i="1"/>
  <c r="O4805" i="1"/>
  <c r="K4805" i="1"/>
  <c r="J4805" i="1"/>
  <c r="I4805" i="1"/>
  <c r="C4805" i="1"/>
  <c r="B4805" i="1"/>
  <c r="O4804" i="1"/>
  <c r="K4804" i="1"/>
  <c r="J4804" i="1"/>
  <c r="I4804" i="1"/>
  <c r="C4804" i="1"/>
  <c r="B4804" i="1"/>
  <c r="O4803" i="1"/>
  <c r="K4803" i="1"/>
  <c r="J4803" i="1"/>
  <c r="I4803" i="1"/>
  <c r="C4803" i="1"/>
  <c r="B4803" i="1"/>
  <c r="O4802" i="1"/>
  <c r="K4802" i="1"/>
  <c r="J4802" i="1"/>
  <c r="I4802" i="1"/>
  <c r="C4802" i="1"/>
  <c r="B4802" i="1"/>
  <c r="O4801" i="1"/>
  <c r="K4801" i="1"/>
  <c r="J4801" i="1"/>
  <c r="I4801" i="1"/>
  <c r="C4801" i="1"/>
  <c r="B4801" i="1"/>
  <c r="O4800" i="1"/>
  <c r="K4800" i="1"/>
  <c r="J4800" i="1"/>
  <c r="I4800" i="1"/>
  <c r="C4800" i="1"/>
  <c r="B4800" i="1"/>
  <c r="O4799" i="1"/>
  <c r="K4799" i="1"/>
  <c r="J4799" i="1"/>
  <c r="I4799" i="1"/>
  <c r="C4799" i="1"/>
  <c r="B4799" i="1"/>
  <c r="O4798" i="1"/>
  <c r="K4798" i="1"/>
  <c r="J4798" i="1"/>
  <c r="I4798" i="1"/>
  <c r="C4798" i="1"/>
  <c r="B4798" i="1"/>
  <c r="O4797" i="1"/>
  <c r="K4797" i="1"/>
  <c r="J4797" i="1"/>
  <c r="I4797" i="1"/>
  <c r="C4797" i="1"/>
  <c r="B4797" i="1"/>
  <c r="O4796" i="1"/>
  <c r="K4796" i="1"/>
  <c r="J4796" i="1"/>
  <c r="I4796" i="1"/>
  <c r="C4796" i="1"/>
  <c r="B4796" i="1"/>
  <c r="O4795" i="1"/>
  <c r="K4795" i="1"/>
  <c r="J4795" i="1"/>
  <c r="I4795" i="1"/>
  <c r="C4795" i="1"/>
  <c r="B4795" i="1"/>
  <c r="O4794" i="1"/>
  <c r="K4794" i="1"/>
  <c r="J4794" i="1"/>
  <c r="I4794" i="1"/>
  <c r="C4794" i="1"/>
  <c r="B4794" i="1"/>
  <c r="O4793" i="1"/>
  <c r="K4793" i="1"/>
  <c r="J4793" i="1"/>
  <c r="I4793" i="1"/>
  <c r="C4793" i="1"/>
  <c r="B4793" i="1"/>
  <c r="O4792" i="1"/>
  <c r="K4792" i="1"/>
  <c r="J4792" i="1"/>
  <c r="I4792" i="1"/>
  <c r="C4792" i="1"/>
  <c r="B4792" i="1"/>
  <c r="O4791" i="1"/>
  <c r="K4791" i="1"/>
  <c r="J4791" i="1"/>
  <c r="I4791" i="1"/>
  <c r="C4791" i="1"/>
  <c r="B4791" i="1"/>
  <c r="O4790" i="1"/>
  <c r="K4790" i="1"/>
  <c r="J4790" i="1"/>
  <c r="I4790" i="1"/>
  <c r="C4790" i="1"/>
  <c r="B4790" i="1"/>
  <c r="O4789" i="1"/>
  <c r="K4789" i="1"/>
  <c r="J4789" i="1"/>
  <c r="I4789" i="1"/>
  <c r="C4789" i="1"/>
  <c r="B4789" i="1"/>
  <c r="O4788" i="1"/>
  <c r="K4788" i="1"/>
  <c r="J4788" i="1"/>
  <c r="I4788" i="1"/>
  <c r="C4788" i="1"/>
  <c r="B4788" i="1"/>
  <c r="O4787" i="1"/>
  <c r="K4787" i="1"/>
  <c r="J4787" i="1"/>
  <c r="I4787" i="1"/>
  <c r="C4787" i="1"/>
  <c r="B4787" i="1"/>
  <c r="O4786" i="1"/>
  <c r="K4786" i="1"/>
  <c r="J4786" i="1"/>
  <c r="I4786" i="1"/>
  <c r="C4786" i="1"/>
  <c r="B4786" i="1"/>
  <c r="O4785" i="1"/>
  <c r="K4785" i="1"/>
  <c r="J4785" i="1"/>
  <c r="I4785" i="1"/>
  <c r="C4785" i="1"/>
  <c r="B4785" i="1"/>
  <c r="O4784" i="1"/>
  <c r="K4784" i="1"/>
  <c r="J4784" i="1"/>
  <c r="I4784" i="1"/>
  <c r="C4784" i="1"/>
  <c r="B4784" i="1"/>
  <c r="O4783" i="1"/>
  <c r="K4783" i="1"/>
  <c r="J4783" i="1"/>
  <c r="I4783" i="1"/>
  <c r="C4783" i="1"/>
  <c r="B4783" i="1"/>
  <c r="O4782" i="1"/>
  <c r="K4782" i="1"/>
  <c r="J4782" i="1"/>
  <c r="I4782" i="1"/>
  <c r="C4782" i="1"/>
  <c r="B4782" i="1"/>
  <c r="O4781" i="1"/>
  <c r="K4781" i="1"/>
  <c r="J4781" i="1"/>
  <c r="I4781" i="1"/>
  <c r="C4781" i="1"/>
  <c r="B4781" i="1"/>
  <c r="O4780" i="1"/>
  <c r="K4780" i="1"/>
  <c r="J4780" i="1"/>
  <c r="I4780" i="1"/>
  <c r="C4780" i="1"/>
  <c r="B4780" i="1"/>
  <c r="O4779" i="1"/>
  <c r="K4779" i="1"/>
  <c r="J4779" i="1"/>
  <c r="I4779" i="1"/>
  <c r="C4779" i="1"/>
  <c r="B4779" i="1"/>
  <c r="O4778" i="1"/>
  <c r="K4778" i="1"/>
  <c r="J4778" i="1"/>
  <c r="I4778" i="1"/>
  <c r="C4778" i="1"/>
  <c r="B4778" i="1"/>
  <c r="O4777" i="1"/>
  <c r="K4777" i="1"/>
  <c r="J4777" i="1"/>
  <c r="I4777" i="1"/>
  <c r="C4777" i="1"/>
  <c r="B4777" i="1"/>
  <c r="O4776" i="1"/>
  <c r="K4776" i="1"/>
  <c r="J4776" i="1"/>
  <c r="I4776" i="1"/>
  <c r="C4776" i="1"/>
  <c r="B4776" i="1"/>
  <c r="O4775" i="1"/>
  <c r="K4775" i="1"/>
  <c r="J4775" i="1"/>
  <c r="I4775" i="1"/>
  <c r="C4775" i="1"/>
  <c r="B4775" i="1"/>
  <c r="O4774" i="1"/>
  <c r="K4774" i="1"/>
  <c r="J4774" i="1"/>
  <c r="I4774" i="1"/>
  <c r="C4774" i="1"/>
  <c r="B4774" i="1"/>
  <c r="O4773" i="1"/>
  <c r="K4773" i="1"/>
  <c r="J4773" i="1"/>
  <c r="I4773" i="1"/>
  <c r="C4773" i="1"/>
  <c r="B4773" i="1"/>
  <c r="O4772" i="1"/>
  <c r="K4772" i="1"/>
  <c r="J4772" i="1"/>
  <c r="I4772" i="1"/>
  <c r="C4772" i="1"/>
  <c r="B4772" i="1"/>
  <c r="O4771" i="1"/>
  <c r="K4771" i="1"/>
  <c r="J4771" i="1"/>
  <c r="I4771" i="1"/>
  <c r="C4771" i="1"/>
  <c r="B4771" i="1"/>
  <c r="O4770" i="1"/>
  <c r="K4770" i="1"/>
  <c r="J4770" i="1"/>
  <c r="I4770" i="1"/>
  <c r="C4770" i="1"/>
  <c r="B4770" i="1"/>
  <c r="O4769" i="1"/>
  <c r="K4769" i="1"/>
  <c r="J4769" i="1"/>
  <c r="I4769" i="1"/>
  <c r="C4769" i="1"/>
  <c r="B4769" i="1"/>
  <c r="O4768" i="1"/>
  <c r="K4768" i="1"/>
  <c r="J4768" i="1"/>
  <c r="I4768" i="1"/>
  <c r="C4768" i="1"/>
  <c r="B4768" i="1"/>
  <c r="O4767" i="1"/>
  <c r="K4767" i="1"/>
  <c r="J4767" i="1"/>
  <c r="I4767" i="1"/>
  <c r="C4767" i="1"/>
  <c r="B4767" i="1"/>
  <c r="O4766" i="1"/>
  <c r="K4766" i="1"/>
  <c r="J4766" i="1"/>
  <c r="I4766" i="1"/>
  <c r="C4766" i="1"/>
  <c r="B4766" i="1"/>
  <c r="O4765" i="1"/>
  <c r="K4765" i="1"/>
  <c r="J4765" i="1"/>
  <c r="I4765" i="1"/>
  <c r="C4765" i="1"/>
  <c r="B4765" i="1"/>
  <c r="O4764" i="1"/>
  <c r="K4764" i="1"/>
  <c r="J4764" i="1"/>
  <c r="I4764" i="1"/>
  <c r="C4764" i="1"/>
  <c r="B4764" i="1"/>
  <c r="O4763" i="1"/>
  <c r="K4763" i="1"/>
  <c r="J4763" i="1"/>
  <c r="I4763" i="1"/>
  <c r="C4763" i="1"/>
  <c r="B4763" i="1"/>
  <c r="O4762" i="1"/>
  <c r="K4762" i="1"/>
  <c r="J4762" i="1"/>
  <c r="I4762" i="1"/>
  <c r="C4762" i="1"/>
  <c r="B4762" i="1"/>
  <c r="O4761" i="1"/>
  <c r="K4761" i="1"/>
  <c r="J4761" i="1"/>
  <c r="I4761" i="1"/>
  <c r="C4761" i="1"/>
  <c r="B4761" i="1"/>
  <c r="O4760" i="1"/>
  <c r="K4760" i="1"/>
  <c r="J4760" i="1"/>
  <c r="I4760" i="1"/>
  <c r="C4760" i="1"/>
  <c r="B4760" i="1"/>
  <c r="O4759" i="1"/>
  <c r="K4759" i="1"/>
  <c r="J4759" i="1"/>
  <c r="I4759" i="1"/>
  <c r="C4759" i="1"/>
  <c r="B4759" i="1"/>
  <c r="O4758" i="1"/>
  <c r="K4758" i="1"/>
  <c r="J4758" i="1"/>
  <c r="I4758" i="1"/>
  <c r="C4758" i="1"/>
  <c r="B4758" i="1"/>
  <c r="O4757" i="1"/>
  <c r="K4757" i="1"/>
  <c r="J4757" i="1"/>
  <c r="I4757" i="1"/>
  <c r="C4757" i="1"/>
  <c r="B4757" i="1"/>
  <c r="O4756" i="1"/>
  <c r="K4756" i="1"/>
  <c r="J4756" i="1"/>
  <c r="I4756" i="1"/>
  <c r="C4756" i="1"/>
  <c r="B4756" i="1"/>
  <c r="O4755" i="1"/>
  <c r="K4755" i="1"/>
  <c r="J4755" i="1"/>
  <c r="I4755" i="1"/>
  <c r="C4755" i="1"/>
  <c r="B4755" i="1"/>
  <c r="O4754" i="1"/>
  <c r="K4754" i="1"/>
  <c r="J4754" i="1"/>
  <c r="I4754" i="1"/>
  <c r="C4754" i="1"/>
  <c r="B4754" i="1"/>
  <c r="O4753" i="1"/>
  <c r="K4753" i="1"/>
  <c r="J4753" i="1"/>
  <c r="I4753" i="1"/>
  <c r="C4753" i="1"/>
  <c r="B4753" i="1"/>
  <c r="O4752" i="1"/>
  <c r="K4752" i="1"/>
  <c r="J4752" i="1"/>
  <c r="I4752" i="1"/>
  <c r="C4752" i="1"/>
  <c r="B4752" i="1"/>
  <c r="O4751" i="1"/>
  <c r="K4751" i="1"/>
  <c r="J4751" i="1"/>
  <c r="I4751" i="1"/>
  <c r="C4751" i="1"/>
  <c r="B4751" i="1"/>
  <c r="O4750" i="1"/>
  <c r="K4750" i="1"/>
  <c r="J4750" i="1"/>
  <c r="I4750" i="1"/>
  <c r="C4750" i="1"/>
  <c r="B4750" i="1"/>
  <c r="O4749" i="1"/>
  <c r="K4749" i="1"/>
  <c r="J4749" i="1"/>
  <c r="I4749" i="1"/>
  <c r="C4749" i="1"/>
  <c r="B4749" i="1"/>
  <c r="O4748" i="1"/>
  <c r="K4748" i="1"/>
  <c r="J4748" i="1"/>
  <c r="I4748" i="1"/>
  <c r="C4748" i="1"/>
  <c r="B4748" i="1"/>
  <c r="O4747" i="1"/>
  <c r="K4747" i="1"/>
  <c r="J4747" i="1"/>
  <c r="I4747" i="1"/>
  <c r="C4747" i="1"/>
  <c r="B4747" i="1"/>
  <c r="O4746" i="1"/>
  <c r="K4746" i="1"/>
  <c r="J4746" i="1"/>
  <c r="I4746" i="1"/>
  <c r="C4746" i="1"/>
  <c r="B4746" i="1"/>
  <c r="O4745" i="1"/>
  <c r="K4745" i="1"/>
  <c r="J4745" i="1"/>
  <c r="I4745" i="1"/>
  <c r="C4745" i="1"/>
  <c r="B4745" i="1"/>
  <c r="O4744" i="1"/>
  <c r="K4744" i="1"/>
  <c r="J4744" i="1"/>
  <c r="I4744" i="1"/>
  <c r="C4744" i="1"/>
  <c r="B4744" i="1"/>
  <c r="O4743" i="1"/>
  <c r="K4743" i="1"/>
  <c r="J4743" i="1"/>
  <c r="I4743" i="1"/>
  <c r="C4743" i="1"/>
  <c r="B4743" i="1"/>
  <c r="O4742" i="1"/>
  <c r="K4742" i="1"/>
  <c r="J4742" i="1"/>
  <c r="I4742" i="1"/>
  <c r="C4742" i="1"/>
  <c r="B4742" i="1"/>
  <c r="O4741" i="1"/>
  <c r="K4741" i="1"/>
  <c r="J4741" i="1"/>
  <c r="I4741" i="1"/>
  <c r="C4741" i="1"/>
  <c r="B4741" i="1"/>
  <c r="O4740" i="1"/>
  <c r="K4740" i="1"/>
  <c r="J4740" i="1"/>
  <c r="I4740" i="1"/>
  <c r="C4740" i="1"/>
  <c r="B4740" i="1"/>
  <c r="O4739" i="1"/>
  <c r="K4739" i="1"/>
  <c r="J4739" i="1"/>
  <c r="I4739" i="1"/>
  <c r="C4739" i="1"/>
  <c r="B4739" i="1"/>
  <c r="O4738" i="1"/>
  <c r="K4738" i="1"/>
  <c r="J4738" i="1"/>
  <c r="I4738" i="1"/>
  <c r="C4738" i="1"/>
  <c r="B4738" i="1"/>
  <c r="O4737" i="1"/>
  <c r="K4737" i="1"/>
  <c r="J4737" i="1"/>
  <c r="I4737" i="1"/>
  <c r="C4737" i="1"/>
  <c r="B4737" i="1"/>
  <c r="O4736" i="1"/>
  <c r="K4736" i="1"/>
  <c r="J4736" i="1"/>
  <c r="I4736" i="1"/>
  <c r="C4736" i="1"/>
  <c r="B4736" i="1"/>
  <c r="O4735" i="1"/>
  <c r="K4735" i="1"/>
  <c r="J4735" i="1"/>
  <c r="I4735" i="1"/>
  <c r="C4735" i="1"/>
  <c r="B4735" i="1"/>
  <c r="O4734" i="1"/>
  <c r="K4734" i="1"/>
  <c r="J4734" i="1"/>
  <c r="I4734" i="1"/>
  <c r="C4734" i="1"/>
  <c r="B4734" i="1"/>
  <c r="O4733" i="1"/>
  <c r="K4733" i="1"/>
  <c r="J4733" i="1"/>
  <c r="I4733" i="1"/>
  <c r="C4733" i="1"/>
  <c r="B4733" i="1"/>
  <c r="O4732" i="1"/>
  <c r="K4732" i="1"/>
  <c r="J4732" i="1"/>
  <c r="I4732" i="1"/>
  <c r="C4732" i="1"/>
  <c r="B4732" i="1"/>
  <c r="O4731" i="1"/>
  <c r="K4731" i="1"/>
  <c r="J4731" i="1"/>
  <c r="I4731" i="1"/>
  <c r="C4731" i="1"/>
  <c r="B4731" i="1"/>
  <c r="O4730" i="1"/>
  <c r="K4730" i="1"/>
  <c r="J4730" i="1"/>
  <c r="I4730" i="1"/>
  <c r="C4730" i="1"/>
  <c r="B4730" i="1"/>
  <c r="O4729" i="1"/>
  <c r="K4729" i="1"/>
  <c r="J4729" i="1"/>
  <c r="I4729" i="1"/>
  <c r="C4729" i="1"/>
  <c r="B4729" i="1"/>
  <c r="O4728" i="1"/>
  <c r="K4728" i="1"/>
  <c r="J4728" i="1"/>
  <c r="I4728" i="1"/>
  <c r="C4728" i="1"/>
  <c r="B4728" i="1"/>
  <c r="O4727" i="1"/>
  <c r="K4727" i="1"/>
  <c r="J4727" i="1"/>
  <c r="I4727" i="1"/>
  <c r="C4727" i="1"/>
  <c r="B4727" i="1"/>
  <c r="O4726" i="1"/>
  <c r="K4726" i="1"/>
  <c r="J4726" i="1"/>
  <c r="I4726" i="1"/>
  <c r="C4726" i="1"/>
  <c r="B4726" i="1"/>
  <c r="O4725" i="1"/>
  <c r="K4725" i="1"/>
  <c r="J4725" i="1"/>
  <c r="I4725" i="1"/>
  <c r="C4725" i="1"/>
  <c r="B4725" i="1"/>
  <c r="O4724" i="1"/>
  <c r="K4724" i="1"/>
  <c r="J4724" i="1"/>
  <c r="I4724" i="1"/>
  <c r="C4724" i="1"/>
  <c r="B4724" i="1"/>
  <c r="O4723" i="1"/>
  <c r="K4723" i="1"/>
  <c r="J4723" i="1"/>
  <c r="I4723" i="1"/>
  <c r="C4723" i="1"/>
  <c r="B4723" i="1"/>
  <c r="O4722" i="1"/>
  <c r="K4722" i="1"/>
  <c r="J4722" i="1"/>
  <c r="I4722" i="1"/>
  <c r="C4722" i="1"/>
  <c r="B4722" i="1"/>
  <c r="O4721" i="1"/>
  <c r="K4721" i="1"/>
  <c r="J4721" i="1"/>
  <c r="I4721" i="1"/>
  <c r="C4721" i="1"/>
  <c r="B4721" i="1"/>
  <c r="O4720" i="1"/>
  <c r="K4720" i="1"/>
  <c r="J4720" i="1"/>
  <c r="I4720" i="1"/>
  <c r="C4720" i="1"/>
  <c r="B4720" i="1"/>
  <c r="O4719" i="1"/>
  <c r="K4719" i="1"/>
  <c r="J4719" i="1"/>
  <c r="I4719" i="1"/>
  <c r="C4719" i="1"/>
  <c r="B4719" i="1"/>
  <c r="O4718" i="1"/>
  <c r="K4718" i="1"/>
  <c r="J4718" i="1"/>
  <c r="I4718" i="1"/>
  <c r="C4718" i="1"/>
  <c r="B4718" i="1"/>
  <c r="O4717" i="1"/>
  <c r="K4717" i="1"/>
  <c r="J4717" i="1"/>
  <c r="I4717" i="1"/>
  <c r="C4717" i="1"/>
  <c r="B4717" i="1"/>
  <c r="O4716" i="1"/>
  <c r="K4716" i="1"/>
  <c r="J4716" i="1"/>
  <c r="I4716" i="1"/>
  <c r="C4716" i="1"/>
  <c r="B4716" i="1"/>
  <c r="O4715" i="1"/>
  <c r="K4715" i="1"/>
  <c r="J4715" i="1"/>
  <c r="I4715" i="1"/>
  <c r="C4715" i="1"/>
  <c r="B4715" i="1"/>
  <c r="O4714" i="1"/>
  <c r="K4714" i="1"/>
  <c r="J4714" i="1"/>
  <c r="I4714" i="1"/>
  <c r="C4714" i="1"/>
  <c r="B4714" i="1"/>
  <c r="O4713" i="1"/>
  <c r="K4713" i="1"/>
  <c r="J4713" i="1"/>
  <c r="I4713" i="1"/>
  <c r="C4713" i="1"/>
  <c r="B4713" i="1"/>
  <c r="O4712" i="1"/>
  <c r="K4712" i="1"/>
  <c r="J4712" i="1"/>
  <c r="I4712" i="1"/>
  <c r="C4712" i="1"/>
  <c r="B4712" i="1"/>
  <c r="O4711" i="1"/>
  <c r="K4711" i="1"/>
  <c r="J4711" i="1"/>
  <c r="I4711" i="1"/>
  <c r="C4711" i="1"/>
  <c r="B4711" i="1"/>
  <c r="O4710" i="1"/>
  <c r="K4710" i="1"/>
  <c r="J4710" i="1"/>
  <c r="I4710" i="1"/>
  <c r="C4710" i="1"/>
  <c r="B4710" i="1"/>
  <c r="O4709" i="1"/>
  <c r="K4709" i="1"/>
  <c r="J4709" i="1"/>
  <c r="I4709" i="1"/>
  <c r="C4709" i="1"/>
  <c r="B4709" i="1"/>
  <c r="O4708" i="1"/>
  <c r="K4708" i="1"/>
  <c r="J4708" i="1"/>
  <c r="I4708" i="1"/>
  <c r="C4708" i="1"/>
  <c r="B4708" i="1"/>
  <c r="O4707" i="1"/>
  <c r="K4707" i="1"/>
  <c r="J4707" i="1"/>
  <c r="I4707" i="1"/>
  <c r="C4707" i="1"/>
  <c r="B4707" i="1"/>
  <c r="O4706" i="1"/>
  <c r="K4706" i="1"/>
  <c r="J4706" i="1"/>
  <c r="I4706" i="1"/>
  <c r="C4706" i="1"/>
  <c r="B4706" i="1"/>
  <c r="O4705" i="1"/>
  <c r="K4705" i="1"/>
  <c r="J4705" i="1"/>
  <c r="I4705" i="1"/>
  <c r="C4705" i="1"/>
  <c r="B4705" i="1"/>
  <c r="O4704" i="1"/>
  <c r="K4704" i="1"/>
  <c r="J4704" i="1"/>
  <c r="I4704" i="1"/>
  <c r="C4704" i="1"/>
  <c r="B4704" i="1"/>
  <c r="O4703" i="1"/>
  <c r="K4703" i="1"/>
  <c r="J4703" i="1"/>
  <c r="I4703" i="1"/>
  <c r="C4703" i="1"/>
  <c r="B4703" i="1"/>
  <c r="O4702" i="1"/>
  <c r="K4702" i="1"/>
  <c r="J4702" i="1"/>
  <c r="I4702" i="1"/>
  <c r="C4702" i="1"/>
  <c r="B4702" i="1"/>
  <c r="O4701" i="1"/>
  <c r="K4701" i="1"/>
  <c r="J4701" i="1"/>
  <c r="I4701" i="1"/>
  <c r="C4701" i="1"/>
  <c r="B4701" i="1"/>
  <c r="O4700" i="1"/>
  <c r="K4700" i="1"/>
  <c r="J4700" i="1"/>
  <c r="I4700" i="1"/>
  <c r="C4700" i="1"/>
  <c r="B4700" i="1"/>
  <c r="O4699" i="1"/>
  <c r="K4699" i="1"/>
  <c r="J4699" i="1"/>
  <c r="I4699" i="1"/>
  <c r="C4699" i="1"/>
  <c r="B4699" i="1"/>
  <c r="O4698" i="1"/>
  <c r="K4698" i="1"/>
  <c r="J4698" i="1"/>
  <c r="I4698" i="1"/>
  <c r="C4698" i="1"/>
  <c r="B4698" i="1"/>
  <c r="O4697" i="1"/>
  <c r="K4697" i="1"/>
  <c r="J4697" i="1"/>
  <c r="I4697" i="1"/>
  <c r="C4697" i="1"/>
  <c r="B4697" i="1"/>
  <c r="O4696" i="1"/>
  <c r="K4696" i="1"/>
  <c r="J4696" i="1"/>
  <c r="I4696" i="1"/>
  <c r="C4696" i="1"/>
  <c r="B4696" i="1"/>
  <c r="O4695" i="1"/>
  <c r="K4695" i="1"/>
  <c r="J4695" i="1"/>
  <c r="I4695" i="1"/>
  <c r="C4695" i="1"/>
  <c r="B4695" i="1"/>
  <c r="O4694" i="1"/>
  <c r="K4694" i="1"/>
  <c r="J4694" i="1"/>
  <c r="I4694" i="1"/>
  <c r="C4694" i="1"/>
  <c r="B4694" i="1"/>
  <c r="O4693" i="1"/>
  <c r="K4693" i="1"/>
  <c r="J4693" i="1"/>
  <c r="I4693" i="1"/>
  <c r="C4693" i="1"/>
  <c r="B4693" i="1"/>
  <c r="O4692" i="1"/>
  <c r="K4692" i="1"/>
  <c r="J4692" i="1"/>
  <c r="I4692" i="1"/>
  <c r="C4692" i="1"/>
  <c r="B4692" i="1"/>
  <c r="O4691" i="1"/>
  <c r="K4691" i="1"/>
  <c r="J4691" i="1"/>
  <c r="I4691" i="1"/>
  <c r="C4691" i="1"/>
  <c r="B4691" i="1"/>
  <c r="O4690" i="1"/>
  <c r="K4690" i="1"/>
  <c r="J4690" i="1"/>
  <c r="I4690" i="1"/>
  <c r="C4690" i="1"/>
  <c r="B4690" i="1"/>
  <c r="O4689" i="1"/>
  <c r="K4689" i="1"/>
  <c r="J4689" i="1"/>
  <c r="I4689" i="1"/>
  <c r="C4689" i="1"/>
  <c r="B4689" i="1"/>
  <c r="O4688" i="1"/>
  <c r="K4688" i="1"/>
  <c r="J4688" i="1"/>
  <c r="I4688" i="1"/>
  <c r="C4688" i="1"/>
  <c r="B4688" i="1"/>
  <c r="O4687" i="1"/>
  <c r="K4687" i="1"/>
  <c r="J4687" i="1"/>
  <c r="I4687" i="1"/>
  <c r="C4687" i="1"/>
  <c r="B4687" i="1"/>
  <c r="O4686" i="1"/>
  <c r="K4686" i="1"/>
  <c r="J4686" i="1"/>
  <c r="I4686" i="1"/>
  <c r="C4686" i="1"/>
  <c r="B4686" i="1"/>
  <c r="O4685" i="1"/>
  <c r="K4685" i="1"/>
  <c r="J4685" i="1"/>
  <c r="I4685" i="1"/>
  <c r="C4685" i="1"/>
  <c r="B4685" i="1"/>
  <c r="O4684" i="1"/>
  <c r="K4684" i="1"/>
  <c r="J4684" i="1"/>
  <c r="I4684" i="1"/>
  <c r="C4684" i="1"/>
  <c r="B4684" i="1"/>
  <c r="O4683" i="1"/>
  <c r="K4683" i="1"/>
  <c r="J4683" i="1"/>
  <c r="I4683" i="1"/>
  <c r="C4683" i="1"/>
  <c r="B4683" i="1"/>
  <c r="O4682" i="1"/>
  <c r="K4682" i="1"/>
  <c r="J4682" i="1"/>
  <c r="I4682" i="1"/>
  <c r="C4682" i="1"/>
  <c r="B4682" i="1"/>
  <c r="O4681" i="1"/>
  <c r="K4681" i="1"/>
  <c r="J4681" i="1"/>
  <c r="I4681" i="1"/>
  <c r="C4681" i="1"/>
  <c r="B4681" i="1"/>
  <c r="O4680" i="1"/>
  <c r="K4680" i="1"/>
  <c r="J4680" i="1"/>
  <c r="I4680" i="1"/>
  <c r="C4680" i="1"/>
  <c r="B4680" i="1"/>
  <c r="O4679" i="1"/>
  <c r="K4679" i="1"/>
  <c r="J4679" i="1"/>
  <c r="I4679" i="1"/>
  <c r="C4679" i="1"/>
  <c r="B4679" i="1"/>
  <c r="O4678" i="1"/>
  <c r="K4678" i="1"/>
  <c r="J4678" i="1"/>
  <c r="I4678" i="1"/>
  <c r="C4678" i="1"/>
  <c r="B4678" i="1"/>
  <c r="O4677" i="1"/>
  <c r="K4677" i="1"/>
  <c r="J4677" i="1"/>
  <c r="I4677" i="1"/>
  <c r="C4677" i="1"/>
  <c r="B4677" i="1"/>
  <c r="O4676" i="1"/>
  <c r="K4676" i="1"/>
  <c r="J4676" i="1"/>
  <c r="I4676" i="1"/>
  <c r="C4676" i="1"/>
  <c r="B4676" i="1"/>
  <c r="O4675" i="1"/>
  <c r="K4675" i="1"/>
  <c r="J4675" i="1"/>
  <c r="I4675" i="1"/>
  <c r="C4675" i="1"/>
  <c r="B4675" i="1"/>
  <c r="O4674" i="1"/>
  <c r="K4674" i="1"/>
  <c r="J4674" i="1"/>
  <c r="I4674" i="1"/>
  <c r="C4674" i="1"/>
  <c r="B4674" i="1"/>
  <c r="O4673" i="1"/>
  <c r="K4673" i="1"/>
  <c r="J4673" i="1"/>
  <c r="I4673" i="1"/>
  <c r="C4673" i="1"/>
  <c r="B4673" i="1"/>
  <c r="O4672" i="1"/>
  <c r="K4672" i="1"/>
  <c r="J4672" i="1"/>
  <c r="I4672" i="1"/>
  <c r="C4672" i="1"/>
  <c r="B4672" i="1"/>
  <c r="O4671" i="1"/>
  <c r="K4671" i="1"/>
  <c r="J4671" i="1"/>
  <c r="I4671" i="1"/>
  <c r="C4671" i="1"/>
  <c r="B4671" i="1"/>
  <c r="O4670" i="1"/>
  <c r="K4670" i="1"/>
  <c r="J4670" i="1"/>
  <c r="I4670" i="1"/>
  <c r="C4670" i="1"/>
  <c r="B4670" i="1"/>
  <c r="O4669" i="1"/>
  <c r="K4669" i="1"/>
  <c r="J4669" i="1"/>
  <c r="I4669" i="1"/>
  <c r="C4669" i="1"/>
  <c r="B4669" i="1"/>
  <c r="O4668" i="1"/>
  <c r="K4668" i="1"/>
  <c r="J4668" i="1"/>
  <c r="I4668" i="1"/>
  <c r="C4668" i="1"/>
  <c r="B4668" i="1"/>
  <c r="O4667" i="1"/>
  <c r="K4667" i="1"/>
  <c r="J4667" i="1"/>
  <c r="I4667" i="1"/>
  <c r="C4667" i="1"/>
  <c r="B4667" i="1"/>
  <c r="O4666" i="1"/>
  <c r="K4666" i="1"/>
  <c r="J4666" i="1"/>
  <c r="I4666" i="1"/>
  <c r="C4666" i="1"/>
  <c r="B4666" i="1"/>
  <c r="O4665" i="1"/>
  <c r="K4665" i="1"/>
  <c r="J4665" i="1"/>
  <c r="I4665" i="1"/>
  <c r="C4665" i="1"/>
  <c r="B4665" i="1"/>
  <c r="O4664" i="1"/>
  <c r="K4664" i="1"/>
  <c r="J4664" i="1"/>
  <c r="I4664" i="1"/>
  <c r="C4664" i="1"/>
  <c r="B4664" i="1"/>
  <c r="O4663" i="1"/>
  <c r="K4663" i="1"/>
  <c r="J4663" i="1"/>
  <c r="I4663" i="1"/>
  <c r="C4663" i="1"/>
  <c r="B4663" i="1"/>
  <c r="O4662" i="1"/>
  <c r="K4662" i="1"/>
  <c r="J4662" i="1"/>
  <c r="I4662" i="1"/>
  <c r="C4662" i="1"/>
  <c r="B4662" i="1"/>
  <c r="O4661" i="1"/>
  <c r="K4661" i="1"/>
  <c r="J4661" i="1"/>
  <c r="I4661" i="1"/>
  <c r="C4661" i="1"/>
  <c r="B4661" i="1"/>
  <c r="O4660" i="1"/>
  <c r="K4660" i="1"/>
  <c r="J4660" i="1"/>
  <c r="I4660" i="1"/>
  <c r="C4660" i="1"/>
  <c r="B4660" i="1"/>
  <c r="O4659" i="1"/>
  <c r="K4659" i="1"/>
  <c r="J4659" i="1"/>
  <c r="I4659" i="1"/>
  <c r="C4659" i="1"/>
  <c r="B4659" i="1"/>
  <c r="O4658" i="1"/>
  <c r="K4658" i="1"/>
  <c r="J4658" i="1"/>
  <c r="I4658" i="1"/>
  <c r="C4658" i="1"/>
  <c r="B4658" i="1"/>
  <c r="O4657" i="1"/>
  <c r="K4657" i="1"/>
  <c r="J4657" i="1"/>
  <c r="I4657" i="1"/>
  <c r="C4657" i="1"/>
  <c r="B4657" i="1"/>
  <c r="O4656" i="1"/>
  <c r="K4656" i="1"/>
  <c r="J4656" i="1"/>
  <c r="I4656" i="1"/>
  <c r="C4656" i="1"/>
  <c r="B4656" i="1"/>
  <c r="O4655" i="1"/>
  <c r="K4655" i="1"/>
  <c r="J4655" i="1"/>
  <c r="I4655" i="1"/>
  <c r="C4655" i="1"/>
  <c r="B4655" i="1"/>
  <c r="O4654" i="1"/>
  <c r="K4654" i="1"/>
  <c r="J4654" i="1"/>
  <c r="I4654" i="1"/>
  <c r="C4654" i="1"/>
  <c r="B4654" i="1"/>
  <c r="O4653" i="1"/>
  <c r="K4653" i="1"/>
  <c r="J4653" i="1"/>
  <c r="I4653" i="1"/>
  <c r="C4653" i="1"/>
  <c r="B4653" i="1"/>
  <c r="O4652" i="1"/>
  <c r="K4652" i="1"/>
  <c r="J4652" i="1"/>
  <c r="I4652" i="1"/>
  <c r="C4652" i="1"/>
  <c r="B4652" i="1"/>
  <c r="O4651" i="1"/>
  <c r="K4651" i="1"/>
  <c r="J4651" i="1"/>
  <c r="I4651" i="1"/>
  <c r="C4651" i="1"/>
  <c r="B4651" i="1"/>
  <c r="O4650" i="1"/>
  <c r="K4650" i="1"/>
  <c r="J4650" i="1"/>
  <c r="I4650" i="1"/>
  <c r="C4650" i="1"/>
  <c r="B4650" i="1"/>
  <c r="O4649" i="1"/>
  <c r="K4649" i="1"/>
  <c r="J4649" i="1"/>
  <c r="I4649" i="1"/>
  <c r="C4649" i="1"/>
  <c r="B4649" i="1"/>
  <c r="O4648" i="1"/>
  <c r="K4648" i="1"/>
  <c r="J4648" i="1"/>
  <c r="I4648" i="1"/>
  <c r="C4648" i="1"/>
  <c r="B4648" i="1"/>
  <c r="O4647" i="1"/>
  <c r="K4647" i="1"/>
  <c r="J4647" i="1"/>
  <c r="I4647" i="1"/>
  <c r="C4647" i="1"/>
  <c r="B4647" i="1"/>
  <c r="O4646" i="1"/>
  <c r="K4646" i="1"/>
  <c r="J4646" i="1"/>
  <c r="I4646" i="1"/>
  <c r="C4646" i="1"/>
  <c r="B4646" i="1"/>
  <c r="O4645" i="1"/>
  <c r="K4645" i="1"/>
  <c r="J4645" i="1"/>
  <c r="I4645" i="1"/>
  <c r="C4645" i="1"/>
  <c r="B4645" i="1"/>
  <c r="O4644" i="1"/>
  <c r="K4644" i="1"/>
  <c r="J4644" i="1"/>
  <c r="I4644" i="1"/>
  <c r="C4644" i="1"/>
  <c r="B4644" i="1"/>
  <c r="O4643" i="1"/>
  <c r="K4643" i="1"/>
  <c r="J4643" i="1"/>
  <c r="I4643" i="1"/>
  <c r="C4643" i="1"/>
  <c r="B4643" i="1"/>
  <c r="O4642" i="1"/>
  <c r="K4642" i="1"/>
  <c r="J4642" i="1"/>
  <c r="I4642" i="1"/>
  <c r="C4642" i="1"/>
  <c r="B4642" i="1"/>
  <c r="O4641" i="1"/>
  <c r="K4641" i="1"/>
  <c r="J4641" i="1"/>
  <c r="I4641" i="1"/>
  <c r="C4641" i="1"/>
  <c r="B4641" i="1"/>
  <c r="O4640" i="1"/>
  <c r="K4640" i="1"/>
  <c r="J4640" i="1"/>
  <c r="I4640" i="1"/>
  <c r="C4640" i="1"/>
  <c r="B4640" i="1"/>
  <c r="O4639" i="1"/>
  <c r="K4639" i="1"/>
  <c r="J4639" i="1"/>
  <c r="I4639" i="1"/>
  <c r="C4639" i="1"/>
  <c r="B4639" i="1"/>
  <c r="O4638" i="1"/>
  <c r="K4638" i="1"/>
  <c r="J4638" i="1"/>
  <c r="I4638" i="1"/>
  <c r="C4638" i="1"/>
  <c r="B4638" i="1"/>
  <c r="O4637" i="1"/>
  <c r="K4637" i="1"/>
  <c r="J4637" i="1"/>
  <c r="I4637" i="1"/>
  <c r="C4637" i="1"/>
  <c r="B4637" i="1"/>
  <c r="O4636" i="1"/>
  <c r="K4636" i="1"/>
  <c r="J4636" i="1"/>
  <c r="I4636" i="1"/>
  <c r="C4636" i="1"/>
  <c r="B4636" i="1"/>
  <c r="O4635" i="1"/>
  <c r="K4635" i="1"/>
  <c r="J4635" i="1"/>
  <c r="I4635" i="1"/>
  <c r="C4635" i="1"/>
  <c r="B4635" i="1"/>
  <c r="O4634" i="1"/>
  <c r="K4634" i="1"/>
  <c r="J4634" i="1"/>
  <c r="I4634" i="1"/>
  <c r="C4634" i="1"/>
  <c r="B4634" i="1"/>
  <c r="O4633" i="1"/>
  <c r="K4633" i="1"/>
  <c r="J4633" i="1"/>
  <c r="I4633" i="1"/>
  <c r="C4633" i="1"/>
  <c r="B4633" i="1"/>
  <c r="O4632" i="1"/>
  <c r="K4632" i="1"/>
  <c r="J4632" i="1"/>
  <c r="I4632" i="1"/>
  <c r="C4632" i="1"/>
  <c r="B4632" i="1"/>
  <c r="O4631" i="1"/>
  <c r="K4631" i="1"/>
  <c r="J4631" i="1"/>
  <c r="I4631" i="1"/>
  <c r="C4631" i="1"/>
  <c r="B4631" i="1"/>
  <c r="O4630" i="1"/>
  <c r="K4630" i="1"/>
  <c r="J4630" i="1"/>
  <c r="I4630" i="1"/>
  <c r="C4630" i="1"/>
  <c r="B4630" i="1"/>
  <c r="O4629" i="1"/>
  <c r="K4629" i="1"/>
  <c r="J4629" i="1"/>
  <c r="I4629" i="1"/>
  <c r="C4629" i="1"/>
  <c r="B4629" i="1"/>
  <c r="O4628" i="1"/>
  <c r="K4628" i="1"/>
  <c r="J4628" i="1"/>
  <c r="I4628" i="1"/>
  <c r="C4628" i="1"/>
  <c r="B4628" i="1"/>
  <c r="O4627" i="1"/>
  <c r="K4627" i="1"/>
  <c r="J4627" i="1"/>
  <c r="I4627" i="1"/>
  <c r="C4627" i="1"/>
  <c r="B4627" i="1"/>
  <c r="O4626" i="1"/>
  <c r="K4626" i="1"/>
  <c r="J4626" i="1"/>
  <c r="I4626" i="1"/>
  <c r="C4626" i="1"/>
  <c r="B4626" i="1"/>
  <c r="O4625" i="1"/>
  <c r="K4625" i="1"/>
  <c r="J4625" i="1"/>
  <c r="I4625" i="1"/>
  <c r="C4625" i="1"/>
  <c r="B4625" i="1"/>
  <c r="O4624" i="1"/>
  <c r="K4624" i="1"/>
  <c r="J4624" i="1"/>
  <c r="I4624" i="1"/>
  <c r="C4624" i="1"/>
  <c r="B4624" i="1"/>
  <c r="O4623" i="1"/>
  <c r="K4623" i="1"/>
  <c r="J4623" i="1"/>
  <c r="I4623" i="1"/>
  <c r="C4623" i="1"/>
  <c r="B4623" i="1"/>
  <c r="O4622" i="1"/>
  <c r="K4622" i="1"/>
  <c r="J4622" i="1"/>
  <c r="I4622" i="1"/>
  <c r="C4622" i="1"/>
  <c r="B4622" i="1"/>
  <c r="O4621" i="1"/>
  <c r="K4621" i="1"/>
  <c r="J4621" i="1"/>
  <c r="I4621" i="1"/>
  <c r="C4621" i="1"/>
  <c r="B4621" i="1"/>
  <c r="O4620" i="1"/>
  <c r="K4620" i="1"/>
  <c r="J4620" i="1"/>
  <c r="I4620" i="1"/>
  <c r="C4620" i="1"/>
  <c r="B4620" i="1"/>
  <c r="O4619" i="1"/>
  <c r="K4619" i="1"/>
  <c r="J4619" i="1"/>
  <c r="I4619" i="1"/>
  <c r="C4619" i="1"/>
  <c r="B4619" i="1"/>
  <c r="O4618" i="1"/>
  <c r="K4618" i="1"/>
  <c r="J4618" i="1"/>
  <c r="I4618" i="1"/>
  <c r="C4618" i="1"/>
  <c r="B4618" i="1"/>
  <c r="O4617" i="1"/>
  <c r="K4617" i="1"/>
  <c r="J4617" i="1"/>
  <c r="I4617" i="1"/>
  <c r="C4617" i="1"/>
  <c r="B4617" i="1"/>
  <c r="O4616" i="1"/>
  <c r="K4616" i="1"/>
  <c r="J4616" i="1"/>
  <c r="I4616" i="1"/>
  <c r="C4616" i="1"/>
  <c r="B4616" i="1"/>
  <c r="O4615" i="1"/>
  <c r="K4615" i="1"/>
  <c r="J4615" i="1"/>
  <c r="I4615" i="1"/>
  <c r="C4615" i="1"/>
  <c r="B4615" i="1"/>
  <c r="O4614" i="1"/>
  <c r="K4614" i="1"/>
  <c r="J4614" i="1"/>
  <c r="I4614" i="1"/>
  <c r="C4614" i="1"/>
  <c r="B4614" i="1"/>
  <c r="O4613" i="1"/>
  <c r="K4613" i="1"/>
  <c r="J4613" i="1"/>
  <c r="I4613" i="1"/>
  <c r="C4613" i="1"/>
  <c r="B4613" i="1"/>
  <c r="O4612" i="1"/>
  <c r="K4612" i="1"/>
  <c r="J4612" i="1"/>
  <c r="I4612" i="1"/>
  <c r="C4612" i="1"/>
  <c r="B4612" i="1"/>
  <c r="O4611" i="1"/>
  <c r="K4611" i="1"/>
  <c r="J4611" i="1"/>
  <c r="I4611" i="1"/>
  <c r="C4611" i="1"/>
  <c r="B4611" i="1"/>
  <c r="O4610" i="1"/>
  <c r="K4610" i="1"/>
  <c r="J4610" i="1"/>
  <c r="I4610" i="1"/>
  <c r="C4610" i="1"/>
  <c r="B4610" i="1"/>
  <c r="O4609" i="1"/>
  <c r="K4609" i="1"/>
  <c r="J4609" i="1"/>
  <c r="I4609" i="1"/>
  <c r="C4609" i="1"/>
  <c r="B4609" i="1"/>
  <c r="O4608" i="1"/>
  <c r="K4608" i="1"/>
  <c r="J4608" i="1"/>
  <c r="I4608" i="1"/>
  <c r="C4608" i="1"/>
  <c r="B4608" i="1"/>
  <c r="O4607" i="1"/>
  <c r="K4607" i="1"/>
  <c r="J4607" i="1"/>
  <c r="I4607" i="1"/>
  <c r="C4607" i="1"/>
  <c r="B4607" i="1"/>
  <c r="O4606" i="1"/>
  <c r="K4606" i="1"/>
  <c r="J4606" i="1"/>
  <c r="I4606" i="1"/>
  <c r="C4606" i="1"/>
  <c r="B4606" i="1"/>
  <c r="O4605" i="1"/>
  <c r="K4605" i="1"/>
  <c r="J4605" i="1"/>
  <c r="I4605" i="1"/>
  <c r="C4605" i="1"/>
  <c r="B4605" i="1"/>
  <c r="O4604" i="1"/>
  <c r="K4604" i="1"/>
  <c r="J4604" i="1"/>
  <c r="I4604" i="1"/>
  <c r="C4604" i="1"/>
  <c r="B4604" i="1"/>
  <c r="O4603" i="1"/>
  <c r="K4603" i="1"/>
  <c r="J4603" i="1"/>
  <c r="I4603" i="1"/>
  <c r="C4603" i="1"/>
  <c r="B4603" i="1"/>
  <c r="O4602" i="1"/>
  <c r="K4602" i="1"/>
  <c r="J4602" i="1"/>
  <c r="I4602" i="1"/>
  <c r="C4602" i="1"/>
  <c r="B4602" i="1"/>
  <c r="O4601" i="1"/>
  <c r="K4601" i="1"/>
  <c r="J4601" i="1"/>
  <c r="I4601" i="1"/>
  <c r="C4601" i="1"/>
  <c r="B4601" i="1"/>
  <c r="O4600" i="1"/>
  <c r="K4600" i="1"/>
  <c r="J4600" i="1"/>
  <c r="I4600" i="1"/>
  <c r="C4600" i="1"/>
  <c r="B4600" i="1"/>
  <c r="O4599" i="1"/>
  <c r="K4599" i="1"/>
  <c r="J4599" i="1"/>
  <c r="I4599" i="1"/>
  <c r="C4599" i="1"/>
  <c r="B4599" i="1"/>
  <c r="O4598" i="1"/>
  <c r="K4598" i="1"/>
  <c r="J4598" i="1"/>
  <c r="I4598" i="1"/>
  <c r="C4598" i="1"/>
  <c r="B4598" i="1"/>
  <c r="O4597" i="1"/>
  <c r="K4597" i="1"/>
  <c r="J4597" i="1"/>
  <c r="I4597" i="1"/>
  <c r="C4597" i="1"/>
  <c r="B4597" i="1"/>
  <c r="O4596" i="1"/>
  <c r="K4596" i="1"/>
  <c r="J4596" i="1"/>
  <c r="I4596" i="1"/>
  <c r="C4596" i="1"/>
  <c r="B4596" i="1"/>
  <c r="O4595" i="1"/>
  <c r="K4595" i="1"/>
  <c r="J4595" i="1"/>
  <c r="I4595" i="1"/>
  <c r="C4595" i="1"/>
  <c r="B4595" i="1"/>
  <c r="O4594" i="1"/>
  <c r="K4594" i="1"/>
  <c r="J4594" i="1"/>
  <c r="I4594" i="1"/>
  <c r="C4594" i="1"/>
  <c r="B4594" i="1"/>
  <c r="O4593" i="1"/>
  <c r="K4593" i="1"/>
  <c r="J4593" i="1"/>
  <c r="I4593" i="1"/>
  <c r="C4593" i="1"/>
  <c r="B4593" i="1"/>
  <c r="O4592" i="1"/>
  <c r="K4592" i="1"/>
  <c r="J4592" i="1"/>
  <c r="I4592" i="1"/>
  <c r="C4592" i="1"/>
  <c r="B4592" i="1"/>
  <c r="O4591" i="1"/>
  <c r="K4591" i="1"/>
  <c r="J4591" i="1"/>
  <c r="I4591" i="1"/>
  <c r="C4591" i="1"/>
  <c r="B4591" i="1"/>
  <c r="O4590" i="1"/>
  <c r="K4590" i="1"/>
  <c r="J4590" i="1"/>
  <c r="I4590" i="1"/>
  <c r="C4590" i="1"/>
  <c r="B4590" i="1"/>
  <c r="O4589" i="1"/>
  <c r="K4589" i="1"/>
  <c r="J4589" i="1"/>
  <c r="I4589" i="1"/>
  <c r="C4589" i="1"/>
  <c r="B4589" i="1"/>
  <c r="O4588" i="1"/>
  <c r="K4588" i="1"/>
  <c r="J4588" i="1"/>
  <c r="I4588" i="1"/>
  <c r="C4588" i="1"/>
  <c r="B4588" i="1"/>
  <c r="O4587" i="1"/>
  <c r="K4587" i="1"/>
  <c r="J4587" i="1"/>
  <c r="I4587" i="1"/>
  <c r="C4587" i="1"/>
  <c r="B4587" i="1"/>
  <c r="O4586" i="1"/>
  <c r="K4586" i="1"/>
  <c r="J4586" i="1"/>
  <c r="I4586" i="1"/>
  <c r="C4586" i="1"/>
  <c r="B4586" i="1"/>
  <c r="O4585" i="1"/>
  <c r="K4585" i="1"/>
  <c r="J4585" i="1"/>
  <c r="I4585" i="1"/>
  <c r="C4585" i="1"/>
  <c r="B4585" i="1"/>
  <c r="O4584" i="1"/>
  <c r="K4584" i="1"/>
  <c r="J4584" i="1"/>
  <c r="I4584" i="1"/>
  <c r="C4584" i="1"/>
  <c r="B4584" i="1"/>
  <c r="O4583" i="1"/>
  <c r="K4583" i="1"/>
  <c r="J4583" i="1"/>
  <c r="I4583" i="1"/>
  <c r="C4583" i="1"/>
  <c r="B4583" i="1"/>
  <c r="O4582" i="1"/>
  <c r="K4582" i="1"/>
  <c r="J4582" i="1"/>
  <c r="I4582" i="1"/>
  <c r="C4582" i="1"/>
  <c r="B4582" i="1"/>
  <c r="O4581" i="1"/>
  <c r="K4581" i="1"/>
  <c r="J4581" i="1"/>
  <c r="I4581" i="1"/>
  <c r="C4581" i="1"/>
  <c r="B4581" i="1"/>
  <c r="O4580" i="1"/>
  <c r="K4580" i="1"/>
  <c r="J4580" i="1"/>
  <c r="I4580" i="1"/>
  <c r="C4580" i="1"/>
  <c r="B4580" i="1"/>
  <c r="O4579" i="1"/>
  <c r="K4579" i="1"/>
  <c r="J4579" i="1"/>
  <c r="I4579" i="1"/>
  <c r="C4579" i="1"/>
  <c r="B4579" i="1"/>
  <c r="O4578" i="1"/>
  <c r="K4578" i="1"/>
  <c r="J4578" i="1"/>
  <c r="I4578" i="1"/>
  <c r="C4578" i="1"/>
  <c r="B4578" i="1"/>
  <c r="O4577" i="1"/>
  <c r="K4577" i="1"/>
  <c r="J4577" i="1"/>
  <c r="I4577" i="1"/>
  <c r="C4577" i="1"/>
  <c r="B4577" i="1"/>
  <c r="O4576" i="1"/>
  <c r="K4576" i="1"/>
  <c r="J4576" i="1"/>
  <c r="I4576" i="1"/>
  <c r="C4576" i="1"/>
  <c r="B4576" i="1"/>
  <c r="O4575" i="1"/>
  <c r="K4575" i="1"/>
  <c r="J4575" i="1"/>
  <c r="I4575" i="1"/>
  <c r="C4575" i="1"/>
  <c r="B4575" i="1"/>
  <c r="O4574" i="1"/>
  <c r="K4574" i="1"/>
  <c r="J4574" i="1"/>
  <c r="I4574" i="1"/>
  <c r="C4574" i="1"/>
  <c r="B4574" i="1"/>
  <c r="O4573" i="1"/>
  <c r="K4573" i="1"/>
  <c r="J4573" i="1"/>
  <c r="I4573" i="1"/>
  <c r="C4573" i="1"/>
  <c r="B4573" i="1"/>
  <c r="O4572" i="1"/>
  <c r="K4572" i="1"/>
  <c r="J4572" i="1"/>
  <c r="I4572" i="1"/>
  <c r="C4572" i="1"/>
  <c r="B4572" i="1"/>
  <c r="O4571" i="1"/>
  <c r="K4571" i="1"/>
  <c r="J4571" i="1"/>
  <c r="I4571" i="1"/>
  <c r="C4571" i="1"/>
  <c r="B4571" i="1"/>
  <c r="O4570" i="1"/>
  <c r="K4570" i="1"/>
  <c r="J4570" i="1"/>
  <c r="I4570" i="1"/>
  <c r="C4570" i="1"/>
  <c r="B4570" i="1"/>
  <c r="O4569" i="1"/>
  <c r="K4569" i="1"/>
  <c r="J4569" i="1"/>
  <c r="I4569" i="1"/>
  <c r="C4569" i="1"/>
  <c r="B4569" i="1"/>
  <c r="O4568" i="1"/>
  <c r="K4568" i="1"/>
  <c r="J4568" i="1"/>
  <c r="I4568" i="1"/>
  <c r="C4568" i="1"/>
  <c r="B4568" i="1"/>
  <c r="O4567" i="1"/>
  <c r="K4567" i="1"/>
  <c r="J4567" i="1"/>
  <c r="I4567" i="1"/>
  <c r="C4567" i="1"/>
  <c r="B4567" i="1"/>
  <c r="O4566" i="1"/>
  <c r="K4566" i="1"/>
  <c r="J4566" i="1"/>
  <c r="I4566" i="1"/>
  <c r="C4566" i="1"/>
  <c r="B4566" i="1"/>
  <c r="O4565" i="1"/>
  <c r="K4565" i="1"/>
  <c r="J4565" i="1"/>
  <c r="I4565" i="1"/>
  <c r="C4565" i="1"/>
  <c r="B4565" i="1"/>
  <c r="O4564" i="1"/>
  <c r="K4564" i="1"/>
  <c r="J4564" i="1"/>
  <c r="I4564" i="1"/>
  <c r="C4564" i="1"/>
  <c r="B4564" i="1"/>
  <c r="O4563" i="1"/>
  <c r="K4563" i="1"/>
  <c r="J4563" i="1"/>
  <c r="I4563" i="1"/>
  <c r="C4563" i="1"/>
  <c r="B4563" i="1"/>
  <c r="O4562" i="1"/>
  <c r="K4562" i="1"/>
  <c r="J4562" i="1"/>
  <c r="I4562" i="1"/>
  <c r="C4562" i="1"/>
  <c r="B4562" i="1"/>
  <c r="O4561" i="1"/>
  <c r="K4561" i="1"/>
  <c r="J4561" i="1"/>
  <c r="I4561" i="1"/>
  <c r="C4561" i="1"/>
  <c r="B4561" i="1"/>
  <c r="O4560" i="1"/>
  <c r="K4560" i="1"/>
  <c r="J4560" i="1"/>
  <c r="I4560" i="1"/>
  <c r="C4560" i="1"/>
  <c r="B4560" i="1"/>
  <c r="O4559" i="1"/>
  <c r="K4559" i="1"/>
  <c r="J4559" i="1"/>
  <c r="I4559" i="1"/>
  <c r="C4559" i="1"/>
  <c r="B4559" i="1"/>
  <c r="O4558" i="1"/>
  <c r="K4558" i="1"/>
  <c r="J4558" i="1"/>
  <c r="I4558" i="1"/>
  <c r="C4558" i="1"/>
  <c r="B4558" i="1"/>
  <c r="O4557" i="1"/>
  <c r="K4557" i="1"/>
  <c r="J4557" i="1"/>
  <c r="I4557" i="1"/>
  <c r="C4557" i="1"/>
  <c r="B4557" i="1"/>
  <c r="O4556" i="1"/>
  <c r="K4556" i="1"/>
  <c r="J4556" i="1"/>
  <c r="I4556" i="1"/>
  <c r="C4556" i="1"/>
  <c r="B4556" i="1"/>
  <c r="O4555" i="1"/>
  <c r="K4555" i="1"/>
  <c r="J4555" i="1"/>
  <c r="I4555" i="1"/>
  <c r="C4555" i="1"/>
  <c r="B4555" i="1"/>
  <c r="O4554" i="1"/>
  <c r="K4554" i="1"/>
  <c r="J4554" i="1"/>
  <c r="I4554" i="1"/>
  <c r="C4554" i="1"/>
  <c r="B4554" i="1"/>
  <c r="O4553" i="1"/>
  <c r="K4553" i="1"/>
  <c r="J4553" i="1"/>
  <c r="I4553" i="1"/>
  <c r="C4553" i="1"/>
  <c r="B4553" i="1"/>
  <c r="O4552" i="1"/>
  <c r="K4552" i="1"/>
  <c r="J4552" i="1"/>
  <c r="I4552" i="1"/>
  <c r="C4552" i="1"/>
  <c r="B4552" i="1"/>
  <c r="O4551" i="1"/>
  <c r="K4551" i="1"/>
  <c r="J4551" i="1"/>
  <c r="I4551" i="1"/>
  <c r="C4551" i="1"/>
  <c r="B4551" i="1"/>
  <c r="O4550" i="1"/>
  <c r="K4550" i="1"/>
  <c r="J4550" i="1"/>
  <c r="I4550" i="1"/>
  <c r="C4550" i="1"/>
  <c r="B4550" i="1"/>
  <c r="O4549" i="1"/>
  <c r="K4549" i="1"/>
  <c r="J4549" i="1"/>
  <c r="I4549" i="1"/>
  <c r="C4549" i="1"/>
  <c r="B4549" i="1"/>
  <c r="O4548" i="1"/>
  <c r="K4548" i="1"/>
  <c r="J4548" i="1"/>
  <c r="I4548" i="1"/>
  <c r="C4548" i="1"/>
  <c r="B4548" i="1"/>
  <c r="O4547" i="1"/>
  <c r="K4547" i="1"/>
  <c r="J4547" i="1"/>
  <c r="I4547" i="1"/>
  <c r="C4547" i="1"/>
  <c r="B4547" i="1"/>
  <c r="O4546" i="1"/>
  <c r="K4546" i="1"/>
  <c r="J4546" i="1"/>
  <c r="I4546" i="1"/>
  <c r="C4546" i="1"/>
  <c r="B4546" i="1"/>
  <c r="O4545" i="1"/>
  <c r="K4545" i="1"/>
  <c r="J4545" i="1"/>
  <c r="I4545" i="1"/>
  <c r="C4545" i="1"/>
  <c r="B4545" i="1"/>
  <c r="O4544" i="1"/>
  <c r="K4544" i="1"/>
  <c r="J4544" i="1"/>
  <c r="I4544" i="1"/>
  <c r="C4544" i="1"/>
  <c r="B4544" i="1"/>
  <c r="O4543" i="1"/>
  <c r="K4543" i="1"/>
  <c r="J4543" i="1"/>
  <c r="I4543" i="1"/>
  <c r="C4543" i="1"/>
  <c r="B4543" i="1"/>
  <c r="O4542" i="1"/>
  <c r="K4542" i="1"/>
  <c r="J4542" i="1"/>
  <c r="I4542" i="1"/>
  <c r="C4542" i="1"/>
  <c r="B4542" i="1"/>
  <c r="O4541" i="1"/>
  <c r="K4541" i="1"/>
  <c r="J4541" i="1"/>
  <c r="I4541" i="1"/>
  <c r="C4541" i="1"/>
  <c r="B4541" i="1"/>
  <c r="O4540" i="1"/>
  <c r="K4540" i="1"/>
  <c r="J4540" i="1"/>
  <c r="I4540" i="1"/>
  <c r="C4540" i="1"/>
  <c r="B4540" i="1"/>
  <c r="O4539" i="1"/>
  <c r="K4539" i="1"/>
  <c r="J4539" i="1"/>
  <c r="I4539" i="1"/>
  <c r="C4539" i="1"/>
  <c r="B4539" i="1"/>
  <c r="O4538" i="1"/>
  <c r="K4538" i="1"/>
  <c r="J4538" i="1"/>
  <c r="I4538" i="1"/>
  <c r="C4538" i="1"/>
  <c r="B4538" i="1"/>
  <c r="O4537" i="1"/>
  <c r="K4537" i="1"/>
  <c r="J4537" i="1"/>
  <c r="I4537" i="1"/>
  <c r="C4537" i="1"/>
  <c r="B4537" i="1"/>
  <c r="O4536" i="1"/>
  <c r="K4536" i="1"/>
  <c r="J4536" i="1"/>
  <c r="I4536" i="1"/>
  <c r="C4536" i="1"/>
  <c r="B4536" i="1"/>
  <c r="O4535" i="1"/>
  <c r="K4535" i="1"/>
  <c r="J4535" i="1"/>
  <c r="I4535" i="1"/>
  <c r="C4535" i="1"/>
  <c r="B4535" i="1"/>
  <c r="O4534" i="1"/>
  <c r="K4534" i="1"/>
  <c r="J4534" i="1"/>
  <c r="I4534" i="1"/>
  <c r="C4534" i="1"/>
  <c r="B4534" i="1"/>
  <c r="O4533" i="1"/>
  <c r="K4533" i="1"/>
  <c r="J4533" i="1"/>
  <c r="I4533" i="1"/>
  <c r="C4533" i="1"/>
  <c r="B4533" i="1"/>
  <c r="O4532" i="1"/>
  <c r="K4532" i="1"/>
  <c r="J4532" i="1"/>
  <c r="I4532" i="1"/>
  <c r="C4532" i="1"/>
  <c r="B4532" i="1"/>
  <c r="O4531" i="1"/>
  <c r="K4531" i="1"/>
  <c r="J4531" i="1"/>
  <c r="I4531" i="1"/>
  <c r="C4531" i="1"/>
  <c r="B4531" i="1"/>
  <c r="O4530" i="1"/>
  <c r="K4530" i="1"/>
  <c r="J4530" i="1"/>
  <c r="I4530" i="1"/>
  <c r="C4530" i="1"/>
  <c r="B4530" i="1"/>
  <c r="O4529" i="1"/>
  <c r="K4529" i="1"/>
  <c r="J4529" i="1"/>
  <c r="I4529" i="1"/>
  <c r="C4529" i="1"/>
  <c r="B4529" i="1"/>
  <c r="O4528" i="1"/>
  <c r="K4528" i="1"/>
  <c r="J4528" i="1"/>
  <c r="I4528" i="1"/>
  <c r="C4528" i="1"/>
  <c r="B4528" i="1"/>
  <c r="O4527" i="1"/>
  <c r="K4527" i="1"/>
  <c r="J4527" i="1"/>
  <c r="I4527" i="1"/>
  <c r="C4527" i="1"/>
  <c r="B4527" i="1"/>
  <c r="O4526" i="1"/>
  <c r="K4526" i="1"/>
  <c r="J4526" i="1"/>
  <c r="I4526" i="1"/>
  <c r="C4526" i="1"/>
  <c r="B4526" i="1"/>
  <c r="O4525" i="1"/>
  <c r="K4525" i="1"/>
  <c r="J4525" i="1"/>
  <c r="I4525" i="1"/>
  <c r="C4525" i="1"/>
  <c r="B4525" i="1"/>
  <c r="O4524" i="1"/>
  <c r="K4524" i="1"/>
  <c r="J4524" i="1"/>
  <c r="I4524" i="1"/>
  <c r="C4524" i="1"/>
  <c r="B4524" i="1"/>
  <c r="O4523" i="1"/>
  <c r="K4523" i="1"/>
  <c r="J4523" i="1"/>
  <c r="I4523" i="1"/>
  <c r="C4523" i="1"/>
  <c r="B4523" i="1"/>
  <c r="O4522" i="1"/>
  <c r="K4522" i="1"/>
  <c r="J4522" i="1"/>
  <c r="I4522" i="1"/>
  <c r="C4522" i="1"/>
  <c r="B4522" i="1"/>
  <c r="O4521" i="1"/>
  <c r="K4521" i="1"/>
  <c r="J4521" i="1"/>
  <c r="I4521" i="1"/>
  <c r="C4521" i="1"/>
  <c r="B4521" i="1"/>
  <c r="O4520" i="1"/>
  <c r="K4520" i="1"/>
  <c r="J4520" i="1"/>
  <c r="I4520" i="1"/>
  <c r="C4520" i="1"/>
  <c r="B4520" i="1"/>
  <c r="O4519" i="1"/>
  <c r="K4519" i="1"/>
  <c r="J4519" i="1"/>
  <c r="I4519" i="1"/>
  <c r="C4519" i="1"/>
  <c r="B4519" i="1"/>
  <c r="O4518" i="1"/>
  <c r="K4518" i="1"/>
  <c r="J4518" i="1"/>
  <c r="I4518" i="1"/>
  <c r="C4518" i="1"/>
  <c r="B4518" i="1"/>
  <c r="O4517" i="1"/>
  <c r="K4517" i="1"/>
  <c r="J4517" i="1"/>
  <c r="I4517" i="1"/>
  <c r="C4517" i="1"/>
  <c r="B4517" i="1"/>
  <c r="O4516" i="1"/>
  <c r="K4516" i="1"/>
  <c r="J4516" i="1"/>
  <c r="I4516" i="1"/>
  <c r="C4516" i="1"/>
  <c r="B4516" i="1"/>
  <c r="O4515" i="1"/>
  <c r="K4515" i="1"/>
  <c r="J4515" i="1"/>
  <c r="I4515" i="1"/>
  <c r="C4515" i="1"/>
  <c r="B4515" i="1"/>
  <c r="O4514" i="1"/>
  <c r="K4514" i="1"/>
  <c r="J4514" i="1"/>
  <c r="I4514" i="1"/>
  <c r="C4514" i="1"/>
  <c r="B4514" i="1"/>
  <c r="O4513" i="1"/>
  <c r="K4513" i="1"/>
  <c r="J4513" i="1"/>
  <c r="I4513" i="1"/>
  <c r="C4513" i="1"/>
  <c r="B4513" i="1"/>
  <c r="O4512" i="1"/>
  <c r="K4512" i="1"/>
  <c r="J4512" i="1"/>
  <c r="I4512" i="1"/>
  <c r="C4512" i="1"/>
  <c r="B4512" i="1"/>
  <c r="O4511" i="1"/>
  <c r="K4511" i="1"/>
  <c r="J4511" i="1"/>
  <c r="I4511" i="1"/>
  <c r="C4511" i="1"/>
  <c r="B4511" i="1"/>
  <c r="O4510" i="1"/>
  <c r="K4510" i="1"/>
  <c r="J4510" i="1"/>
  <c r="I4510" i="1"/>
  <c r="C4510" i="1"/>
  <c r="B4510" i="1"/>
  <c r="O4509" i="1"/>
  <c r="K4509" i="1"/>
  <c r="J4509" i="1"/>
  <c r="I4509" i="1"/>
  <c r="C4509" i="1"/>
  <c r="B4509" i="1"/>
  <c r="O4508" i="1"/>
  <c r="K4508" i="1"/>
  <c r="J4508" i="1"/>
  <c r="I4508" i="1"/>
  <c r="C4508" i="1"/>
  <c r="B4508" i="1"/>
  <c r="O4507" i="1"/>
  <c r="K4507" i="1"/>
  <c r="J4507" i="1"/>
  <c r="I4507" i="1"/>
  <c r="C4507" i="1"/>
  <c r="B4507" i="1"/>
  <c r="O4506" i="1"/>
  <c r="K4506" i="1"/>
  <c r="J4506" i="1"/>
  <c r="I4506" i="1"/>
  <c r="C4506" i="1"/>
  <c r="B4506" i="1"/>
  <c r="O4505" i="1"/>
  <c r="K4505" i="1"/>
  <c r="J4505" i="1"/>
  <c r="I4505" i="1"/>
  <c r="C4505" i="1"/>
  <c r="B4505" i="1"/>
  <c r="O4504" i="1"/>
  <c r="K4504" i="1"/>
  <c r="J4504" i="1"/>
  <c r="I4504" i="1"/>
  <c r="C4504" i="1"/>
  <c r="B4504" i="1"/>
  <c r="O4503" i="1"/>
  <c r="K4503" i="1"/>
  <c r="J4503" i="1"/>
  <c r="I4503" i="1"/>
  <c r="C4503" i="1"/>
  <c r="B4503" i="1"/>
  <c r="O4502" i="1"/>
  <c r="K4502" i="1"/>
  <c r="J4502" i="1"/>
  <c r="I4502" i="1"/>
  <c r="C4502" i="1"/>
  <c r="B4502" i="1"/>
  <c r="O4501" i="1"/>
  <c r="K4501" i="1"/>
  <c r="J4501" i="1"/>
  <c r="I4501" i="1"/>
  <c r="C4501" i="1"/>
  <c r="B4501" i="1"/>
  <c r="O4500" i="1"/>
  <c r="K4500" i="1"/>
  <c r="J4500" i="1"/>
  <c r="I4500" i="1"/>
  <c r="C4500" i="1"/>
  <c r="B4500" i="1"/>
  <c r="O4499" i="1"/>
  <c r="K4499" i="1"/>
  <c r="J4499" i="1"/>
  <c r="I4499" i="1"/>
  <c r="C4499" i="1"/>
  <c r="B4499" i="1"/>
  <c r="O4498" i="1"/>
  <c r="K4498" i="1"/>
  <c r="J4498" i="1"/>
  <c r="I4498" i="1"/>
  <c r="C4498" i="1"/>
  <c r="B4498" i="1"/>
  <c r="O4497" i="1"/>
  <c r="K4497" i="1"/>
  <c r="J4497" i="1"/>
  <c r="I4497" i="1"/>
  <c r="C4497" i="1"/>
  <c r="B4497" i="1"/>
  <c r="O4496" i="1"/>
  <c r="K4496" i="1"/>
  <c r="J4496" i="1"/>
  <c r="I4496" i="1"/>
  <c r="C4496" i="1"/>
  <c r="B4496" i="1"/>
  <c r="O4495" i="1"/>
  <c r="K4495" i="1"/>
  <c r="J4495" i="1"/>
  <c r="I4495" i="1"/>
  <c r="C4495" i="1"/>
  <c r="B4495" i="1"/>
  <c r="O4494" i="1"/>
  <c r="K4494" i="1"/>
  <c r="J4494" i="1"/>
  <c r="I4494" i="1"/>
  <c r="C4494" i="1"/>
  <c r="B4494" i="1"/>
  <c r="O4493" i="1"/>
  <c r="K4493" i="1"/>
  <c r="J4493" i="1"/>
  <c r="I4493" i="1"/>
  <c r="C4493" i="1"/>
  <c r="B4493" i="1"/>
  <c r="O4492" i="1"/>
  <c r="K4492" i="1"/>
  <c r="J4492" i="1"/>
  <c r="I4492" i="1"/>
  <c r="C4492" i="1"/>
  <c r="B4492" i="1"/>
  <c r="O4491" i="1"/>
  <c r="K4491" i="1"/>
  <c r="J4491" i="1"/>
  <c r="I4491" i="1"/>
  <c r="C4491" i="1"/>
  <c r="B4491" i="1"/>
  <c r="O4490" i="1"/>
  <c r="K4490" i="1"/>
  <c r="J4490" i="1"/>
  <c r="I4490" i="1"/>
  <c r="C4490" i="1"/>
  <c r="B4490" i="1"/>
  <c r="O4489" i="1"/>
  <c r="K4489" i="1"/>
  <c r="J4489" i="1"/>
  <c r="I4489" i="1"/>
  <c r="C4489" i="1"/>
  <c r="B4489" i="1"/>
  <c r="O4488" i="1"/>
  <c r="K4488" i="1"/>
  <c r="J4488" i="1"/>
  <c r="I4488" i="1"/>
  <c r="C4488" i="1"/>
  <c r="B4488" i="1"/>
  <c r="O4487" i="1"/>
  <c r="K4487" i="1"/>
  <c r="J4487" i="1"/>
  <c r="I4487" i="1"/>
  <c r="C4487" i="1"/>
  <c r="B4487" i="1"/>
  <c r="O4486" i="1"/>
  <c r="K4486" i="1"/>
  <c r="J4486" i="1"/>
  <c r="I4486" i="1"/>
  <c r="C4486" i="1"/>
  <c r="B4486" i="1"/>
  <c r="O4485" i="1"/>
  <c r="K4485" i="1"/>
  <c r="J4485" i="1"/>
  <c r="I4485" i="1"/>
  <c r="C4485" i="1"/>
  <c r="B4485" i="1"/>
  <c r="O4484" i="1"/>
  <c r="K4484" i="1"/>
  <c r="J4484" i="1"/>
  <c r="I4484" i="1"/>
  <c r="C4484" i="1"/>
  <c r="B4484" i="1"/>
  <c r="O4483" i="1"/>
  <c r="K4483" i="1"/>
  <c r="J4483" i="1"/>
  <c r="I4483" i="1"/>
  <c r="C4483" i="1"/>
  <c r="B4483" i="1"/>
  <c r="O4482" i="1"/>
  <c r="K4482" i="1"/>
  <c r="J4482" i="1"/>
  <c r="I4482" i="1"/>
  <c r="C4482" i="1"/>
  <c r="B4482" i="1"/>
  <c r="O4481" i="1"/>
  <c r="K4481" i="1"/>
  <c r="J4481" i="1"/>
  <c r="I4481" i="1"/>
  <c r="C4481" i="1"/>
  <c r="B4481" i="1"/>
  <c r="O4480" i="1"/>
  <c r="K4480" i="1"/>
  <c r="J4480" i="1"/>
  <c r="I4480" i="1"/>
  <c r="C4480" i="1"/>
  <c r="B4480" i="1"/>
  <c r="O4479" i="1"/>
  <c r="K4479" i="1"/>
  <c r="J4479" i="1"/>
  <c r="I4479" i="1"/>
  <c r="C4479" i="1"/>
  <c r="B4479" i="1"/>
  <c r="O4478" i="1"/>
  <c r="K4478" i="1"/>
  <c r="J4478" i="1"/>
  <c r="I4478" i="1"/>
  <c r="C4478" i="1"/>
  <c r="B4478" i="1"/>
  <c r="O4477" i="1"/>
  <c r="K4477" i="1"/>
  <c r="J4477" i="1"/>
  <c r="I4477" i="1"/>
  <c r="C4477" i="1"/>
  <c r="B4477" i="1"/>
  <c r="O4476" i="1"/>
  <c r="K4476" i="1"/>
  <c r="J4476" i="1"/>
  <c r="I4476" i="1"/>
  <c r="C4476" i="1"/>
  <c r="B4476" i="1"/>
  <c r="O4475" i="1"/>
  <c r="K4475" i="1"/>
  <c r="J4475" i="1"/>
  <c r="I4475" i="1"/>
  <c r="C4475" i="1"/>
  <c r="B4475" i="1"/>
  <c r="O4474" i="1"/>
  <c r="K4474" i="1"/>
  <c r="J4474" i="1"/>
  <c r="I4474" i="1"/>
  <c r="C4474" i="1"/>
  <c r="B4474" i="1"/>
  <c r="O4473" i="1"/>
  <c r="K4473" i="1"/>
  <c r="J4473" i="1"/>
  <c r="I4473" i="1"/>
  <c r="C4473" i="1"/>
  <c r="B4473" i="1"/>
  <c r="O4472" i="1"/>
  <c r="K4472" i="1"/>
  <c r="J4472" i="1"/>
  <c r="I4472" i="1"/>
  <c r="C4472" i="1"/>
  <c r="B4472" i="1"/>
  <c r="O4471" i="1"/>
  <c r="K4471" i="1"/>
  <c r="J4471" i="1"/>
  <c r="I4471" i="1"/>
  <c r="C4471" i="1"/>
  <c r="B4471" i="1"/>
  <c r="O4470" i="1"/>
  <c r="K4470" i="1"/>
  <c r="J4470" i="1"/>
  <c r="I4470" i="1"/>
  <c r="C4470" i="1"/>
  <c r="B4470" i="1"/>
  <c r="O4469" i="1"/>
  <c r="K4469" i="1"/>
  <c r="J4469" i="1"/>
  <c r="I4469" i="1"/>
  <c r="C4469" i="1"/>
  <c r="B4469" i="1"/>
  <c r="O4468" i="1"/>
  <c r="K4468" i="1"/>
  <c r="J4468" i="1"/>
  <c r="I4468" i="1"/>
  <c r="C4468" i="1"/>
  <c r="B4468" i="1"/>
  <c r="O4467" i="1"/>
  <c r="K4467" i="1"/>
  <c r="J4467" i="1"/>
  <c r="I4467" i="1"/>
  <c r="C4467" i="1"/>
  <c r="B4467" i="1"/>
  <c r="O4466" i="1"/>
  <c r="K4466" i="1"/>
  <c r="J4466" i="1"/>
  <c r="I4466" i="1"/>
  <c r="C4466" i="1"/>
  <c r="B4466" i="1"/>
  <c r="O4465" i="1"/>
  <c r="K4465" i="1"/>
  <c r="J4465" i="1"/>
  <c r="I4465" i="1"/>
  <c r="C4465" i="1"/>
  <c r="B4465" i="1"/>
  <c r="O4464" i="1"/>
  <c r="K4464" i="1"/>
  <c r="J4464" i="1"/>
  <c r="I4464" i="1"/>
  <c r="C4464" i="1"/>
  <c r="B4464" i="1"/>
  <c r="O4463" i="1"/>
  <c r="K4463" i="1"/>
  <c r="J4463" i="1"/>
  <c r="I4463" i="1"/>
  <c r="C4463" i="1"/>
  <c r="B4463" i="1"/>
  <c r="O4462" i="1"/>
  <c r="K4462" i="1"/>
  <c r="J4462" i="1"/>
  <c r="I4462" i="1"/>
  <c r="C4462" i="1"/>
  <c r="B4462" i="1"/>
  <c r="O4461" i="1"/>
  <c r="K4461" i="1"/>
  <c r="J4461" i="1"/>
  <c r="I4461" i="1"/>
  <c r="C4461" i="1"/>
  <c r="B4461" i="1"/>
  <c r="O4460" i="1"/>
  <c r="K4460" i="1"/>
  <c r="J4460" i="1"/>
  <c r="I4460" i="1"/>
  <c r="C4460" i="1"/>
  <c r="B4460" i="1"/>
  <c r="O4459" i="1"/>
  <c r="K4459" i="1"/>
  <c r="J4459" i="1"/>
  <c r="I4459" i="1"/>
  <c r="C4459" i="1"/>
  <c r="B4459" i="1"/>
  <c r="O4458" i="1"/>
  <c r="K4458" i="1"/>
  <c r="J4458" i="1"/>
  <c r="I4458" i="1"/>
  <c r="C4458" i="1"/>
  <c r="B4458" i="1"/>
  <c r="O4457" i="1"/>
  <c r="K4457" i="1"/>
  <c r="J4457" i="1"/>
  <c r="I4457" i="1"/>
  <c r="C4457" i="1"/>
  <c r="B4457" i="1"/>
  <c r="O4456" i="1"/>
  <c r="K4456" i="1"/>
  <c r="J4456" i="1"/>
  <c r="I4456" i="1"/>
  <c r="C4456" i="1"/>
  <c r="B4456" i="1"/>
  <c r="O4455" i="1"/>
  <c r="K4455" i="1"/>
  <c r="J4455" i="1"/>
  <c r="I4455" i="1"/>
  <c r="C4455" i="1"/>
  <c r="B4455" i="1"/>
  <c r="O4454" i="1"/>
  <c r="K4454" i="1"/>
  <c r="J4454" i="1"/>
  <c r="I4454" i="1"/>
  <c r="C4454" i="1"/>
  <c r="B4454" i="1"/>
  <c r="O4453" i="1"/>
  <c r="K4453" i="1"/>
  <c r="J4453" i="1"/>
  <c r="I4453" i="1"/>
  <c r="C4453" i="1"/>
  <c r="B4453" i="1"/>
  <c r="O4452" i="1"/>
  <c r="K4452" i="1"/>
  <c r="J4452" i="1"/>
  <c r="I4452" i="1"/>
  <c r="C4452" i="1"/>
  <c r="B4452" i="1"/>
  <c r="O4451" i="1"/>
  <c r="K4451" i="1"/>
  <c r="J4451" i="1"/>
  <c r="I4451" i="1"/>
  <c r="C4451" i="1"/>
  <c r="B4451" i="1"/>
  <c r="O4450" i="1"/>
  <c r="K4450" i="1"/>
  <c r="J4450" i="1"/>
  <c r="I4450" i="1"/>
  <c r="C4450" i="1"/>
  <c r="B4450" i="1"/>
  <c r="O4449" i="1"/>
  <c r="K4449" i="1"/>
  <c r="J4449" i="1"/>
  <c r="I4449" i="1"/>
  <c r="C4449" i="1"/>
  <c r="B4449" i="1"/>
  <c r="O4448" i="1"/>
  <c r="K4448" i="1"/>
  <c r="J4448" i="1"/>
  <c r="I4448" i="1"/>
  <c r="C4448" i="1"/>
  <c r="B4448" i="1"/>
  <c r="O4447" i="1"/>
  <c r="K4447" i="1"/>
  <c r="J4447" i="1"/>
  <c r="I4447" i="1"/>
  <c r="C4447" i="1"/>
  <c r="B4447" i="1"/>
  <c r="O4446" i="1"/>
  <c r="K4446" i="1"/>
  <c r="J4446" i="1"/>
  <c r="I4446" i="1"/>
  <c r="C4446" i="1"/>
  <c r="B4446" i="1"/>
  <c r="O4445" i="1"/>
  <c r="K4445" i="1"/>
  <c r="J4445" i="1"/>
  <c r="I4445" i="1"/>
  <c r="C4445" i="1"/>
  <c r="B4445" i="1"/>
  <c r="O4444" i="1"/>
  <c r="K4444" i="1"/>
  <c r="J4444" i="1"/>
  <c r="I4444" i="1"/>
  <c r="C4444" i="1"/>
  <c r="B4444" i="1"/>
  <c r="O4443" i="1"/>
  <c r="K4443" i="1"/>
  <c r="J4443" i="1"/>
  <c r="I4443" i="1"/>
  <c r="C4443" i="1"/>
  <c r="B4443" i="1"/>
  <c r="O4442" i="1"/>
  <c r="K4442" i="1"/>
  <c r="J4442" i="1"/>
  <c r="I4442" i="1"/>
  <c r="C4442" i="1"/>
  <c r="B4442" i="1"/>
  <c r="O4441" i="1"/>
  <c r="K4441" i="1"/>
  <c r="J4441" i="1"/>
  <c r="I4441" i="1"/>
  <c r="C4441" i="1"/>
  <c r="B4441" i="1"/>
  <c r="O4440" i="1"/>
  <c r="K4440" i="1"/>
  <c r="J4440" i="1"/>
  <c r="I4440" i="1"/>
  <c r="C4440" i="1"/>
  <c r="B4440" i="1"/>
  <c r="O4439" i="1"/>
  <c r="K4439" i="1"/>
  <c r="J4439" i="1"/>
  <c r="I4439" i="1"/>
  <c r="C4439" i="1"/>
  <c r="B4439" i="1"/>
  <c r="O4438" i="1"/>
  <c r="K4438" i="1"/>
  <c r="J4438" i="1"/>
  <c r="I4438" i="1"/>
  <c r="C4438" i="1"/>
  <c r="B4438" i="1"/>
  <c r="O4437" i="1"/>
  <c r="K4437" i="1"/>
  <c r="J4437" i="1"/>
  <c r="I4437" i="1"/>
  <c r="C4437" i="1"/>
  <c r="B4437" i="1"/>
  <c r="O4436" i="1"/>
  <c r="K4436" i="1"/>
  <c r="J4436" i="1"/>
  <c r="I4436" i="1"/>
  <c r="C4436" i="1"/>
  <c r="B4436" i="1"/>
  <c r="O4435" i="1"/>
  <c r="K4435" i="1"/>
  <c r="J4435" i="1"/>
  <c r="I4435" i="1"/>
  <c r="C4435" i="1"/>
  <c r="B4435" i="1"/>
  <c r="O4434" i="1"/>
  <c r="K4434" i="1"/>
  <c r="J4434" i="1"/>
  <c r="I4434" i="1"/>
  <c r="C4434" i="1"/>
  <c r="B4434" i="1"/>
  <c r="O4433" i="1"/>
  <c r="K4433" i="1"/>
  <c r="J4433" i="1"/>
  <c r="I4433" i="1"/>
  <c r="C4433" i="1"/>
  <c r="B4433" i="1"/>
  <c r="O4432" i="1"/>
  <c r="K4432" i="1"/>
  <c r="J4432" i="1"/>
  <c r="I4432" i="1"/>
  <c r="C4432" i="1"/>
  <c r="B4432" i="1"/>
  <c r="O4431" i="1"/>
  <c r="K4431" i="1"/>
  <c r="J4431" i="1"/>
  <c r="I4431" i="1"/>
  <c r="C4431" i="1"/>
  <c r="B4431" i="1"/>
  <c r="O4430" i="1"/>
  <c r="K4430" i="1"/>
  <c r="J4430" i="1"/>
  <c r="I4430" i="1"/>
  <c r="C4430" i="1"/>
  <c r="B4430" i="1"/>
  <c r="O4429" i="1"/>
  <c r="K4429" i="1"/>
  <c r="J4429" i="1"/>
  <c r="I4429" i="1"/>
  <c r="C4429" i="1"/>
  <c r="B4429" i="1"/>
  <c r="O4428" i="1"/>
  <c r="K4428" i="1"/>
  <c r="J4428" i="1"/>
  <c r="I4428" i="1"/>
  <c r="C4428" i="1"/>
  <c r="B4428" i="1"/>
  <c r="O4427" i="1"/>
  <c r="K4427" i="1"/>
  <c r="J4427" i="1"/>
  <c r="I4427" i="1"/>
  <c r="C4427" i="1"/>
  <c r="B4427" i="1"/>
  <c r="O4426" i="1"/>
  <c r="K4426" i="1"/>
  <c r="J4426" i="1"/>
  <c r="I4426" i="1"/>
  <c r="C4426" i="1"/>
  <c r="B4426" i="1"/>
  <c r="O4425" i="1"/>
  <c r="K4425" i="1"/>
  <c r="J4425" i="1"/>
  <c r="I4425" i="1"/>
  <c r="C4425" i="1"/>
  <c r="B4425" i="1"/>
  <c r="O4424" i="1"/>
  <c r="K4424" i="1"/>
  <c r="J4424" i="1"/>
  <c r="I4424" i="1"/>
  <c r="C4424" i="1"/>
  <c r="B4424" i="1"/>
  <c r="O4423" i="1"/>
  <c r="K4423" i="1"/>
  <c r="J4423" i="1"/>
  <c r="I4423" i="1"/>
  <c r="C4423" i="1"/>
  <c r="B4423" i="1"/>
  <c r="O4422" i="1"/>
  <c r="K4422" i="1"/>
  <c r="J4422" i="1"/>
  <c r="I4422" i="1"/>
  <c r="C4422" i="1"/>
  <c r="B4422" i="1"/>
  <c r="O4421" i="1"/>
  <c r="K4421" i="1"/>
  <c r="J4421" i="1"/>
  <c r="I4421" i="1"/>
  <c r="C4421" i="1"/>
  <c r="B4421" i="1"/>
  <c r="O4420" i="1"/>
  <c r="K4420" i="1"/>
  <c r="J4420" i="1"/>
  <c r="I4420" i="1"/>
  <c r="C4420" i="1"/>
  <c r="B4420" i="1"/>
  <c r="O4419" i="1"/>
  <c r="K4419" i="1"/>
  <c r="J4419" i="1"/>
  <c r="I4419" i="1"/>
  <c r="C4419" i="1"/>
  <c r="B4419" i="1"/>
  <c r="O4418" i="1"/>
  <c r="K4418" i="1"/>
  <c r="J4418" i="1"/>
  <c r="I4418" i="1"/>
  <c r="C4418" i="1"/>
  <c r="B4418" i="1"/>
  <c r="O4417" i="1"/>
  <c r="K4417" i="1"/>
  <c r="J4417" i="1"/>
  <c r="I4417" i="1"/>
  <c r="C4417" i="1"/>
  <c r="B4417" i="1"/>
  <c r="O4416" i="1"/>
  <c r="K4416" i="1"/>
  <c r="J4416" i="1"/>
  <c r="I4416" i="1"/>
  <c r="C4416" i="1"/>
  <c r="B4416" i="1"/>
  <c r="O4415" i="1"/>
  <c r="K4415" i="1"/>
  <c r="J4415" i="1"/>
  <c r="I4415" i="1"/>
  <c r="C4415" i="1"/>
  <c r="B4415" i="1"/>
  <c r="O4414" i="1"/>
  <c r="K4414" i="1"/>
  <c r="J4414" i="1"/>
  <c r="I4414" i="1"/>
  <c r="C4414" i="1"/>
  <c r="B4414" i="1"/>
  <c r="O4413" i="1"/>
  <c r="K4413" i="1"/>
  <c r="J4413" i="1"/>
  <c r="I4413" i="1"/>
  <c r="C4413" i="1"/>
  <c r="B4413" i="1"/>
  <c r="O4412" i="1"/>
  <c r="K4412" i="1"/>
  <c r="J4412" i="1"/>
  <c r="I4412" i="1"/>
  <c r="C4412" i="1"/>
  <c r="B4412" i="1"/>
  <c r="O4411" i="1"/>
  <c r="K4411" i="1"/>
  <c r="J4411" i="1"/>
  <c r="I4411" i="1"/>
  <c r="C4411" i="1"/>
  <c r="B4411" i="1"/>
  <c r="O4410" i="1"/>
  <c r="K4410" i="1"/>
  <c r="J4410" i="1"/>
  <c r="I4410" i="1"/>
  <c r="C4410" i="1"/>
  <c r="B4410" i="1"/>
  <c r="O4409" i="1"/>
  <c r="K4409" i="1"/>
  <c r="J4409" i="1"/>
  <c r="I4409" i="1"/>
  <c r="C4409" i="1"/>
  <c r="B4409" i="1"/>
  <c r="O4408" i="1"/>
  <c r="K4408" i="1"/>
  <c r="J4408" i="1"/>
  <c r="I4408" i="1"/>
  <c r="C4408" i="1"/>
  <c r="B4408" i="1"/>
  <c r="O4407" i="1"/>
  <c r="K4407" i="1"/>
  <c r="J4407" i="1"/>
  <c r="I4407" i="1"/>
  <c r="C4407" i="1"/>
  <c r="B4407" i="1"/>
  <c r="O4406" i="1"/>
  <c r="K4406" i="1"/>
  <c r="J4406" i="1"/>
  <c r="I4406" i="1"/>
  <c r="C4406" i="1"/>
  <c r="B4406" i="1"/>
  <c r="O4405" i="1"/>
  <c r="K4405" i="1"/>
  <c r="J4405" i="1"/>
  <c r="I4405" i="1"/>
  <c r="C4405" i="1"/>
  <c r="B4405" i="1"/>
  <c r="O4404" i="1"/>
  <c r="K4404" i="1"/>
  <c r="J4404" i="1"/>
  <c r="I4404" i="1"/>
  <c r="C4404" i="1"/>
  <c r="B4404" i="1"/>
  <c r="O4403" i="1"/>
  <c r="K4403" i="1"/>
  <c r="J4403" i="1"/>
  <c r="I4403" i="1"/>
  <c r="C4403" i="1"/>
  <c r="B4403" i="1"/>
  <c r="O4402" i="1"/>
  <c r="K4402" i="1"/>
  <c r="J4402" i="1"/>
  <c r="I4402" i="1"/>
  <c r="C4402" i="1"/>
  <c r="B4402" i="1"/>
  <c r="O4401" i="1"/>
  <c r="K4401" i="1"/>
  <c r="J4401" i="1"/>
  <c r="I4401" i="1"/>
  <c r="C4401" i="1"/>
  <c r="B4401" i="1"/>
  <c r="O4400" i="1"/>
  <c r="K4400" i="1"/>
  <c r="J4400" i="1"/>
  <c r="I4400" i="1"/>
  <c r="C4400" i="1"/>
  <c r="B4400" i="1"/>
  <c r="O4399" i="1"/>
  <c r="K4399" i="1"/>
  <c r="J4399" i="1"/>
  <c r="I4399" i="1"/>
  <c r="C4399" i="1"/>
  <c r="B4399" i="1"/>
  <c r="O4398" i="1"/>
  <c r="K4398" i="1"/>
  <c r="J4398" i="1"/>
  <c r="I4398" i="1"/>
  <c r="C4398" i="1"/>
  <c r="B4398" i="1"/>
  <c r="O4397" i="1"/>
  <c r="K4397" i="1"/>
  <c r="J4397" i="1"/>
  <c r="I4397" i="1"/>
  <c r="C4397" i="1"/>
  <c r="B4397" i="1"/>
  <c r="O4396" i="1"/>
  <c r="K4396" i="1"/>
  <c r="J4396" i="1"/>
  <c r="I4396" i="1"/>
  <c r="C4396" i="1"/>
  <c r="B4396" i="1"/>
  <c r="O4395" i="1"/>
  <c r="K4395" i="1"/>
  <c r="J4395" i="1"/>
  <c r="I4395" i="1"/>
  <c r="C4395" i="1"/>
  <c r="B4395" i="1"/>
  <c r="O4394" i="1"/>
  <c r="K4394" i="1"/>
  <c r="J4394" i="1"/>
  <c r="I4394" i="1"/>
  <c r="C4394" i="1"/>
  <c r="B4394" i="1"/>
  <c r="O4393" i="1"/>
  <c r="K4393" i="1"/>
  <c r="J4393" i="1"/>
  <c r="I4393" i="1"/>
  <c r="C4393" i="1"/>
  <c r="B4393" i="1"/>
  <c r="O4392" i="1"/>
  <c r="K4392" i="1"/>
  <c r="J4392" i="1"/>
  <c r="I4392" i="1"/>
  <c r="C4392" i="1"/>
  <c r="B4392" i="1"/>
  <c r="O4391" i="1"/>
  <c r="K4391" i="1"/>
  <c r="J4391" i="1"/>
  <c r="I4391" i="1"/>
  <c r="C4391" i="1"/>
  <c r="B4391" i="1"/>
  <c r="O4390" i="1"/>
  <c r="K4390" i="1"/>
  <c r="J4390" i="1"/>
  <c r="I4390" i="1"/>
  <c r="C4390" i="1"/>
  <c r="B4390" i="1"/>
  <c r="O4389" i="1"/>
  <c r="K4389" i="1"/>
  <c r="J4389" i="1"/>
  <c r="I4389" i="1"/>
  <c r="C4389" i="1"/>
  <c r="B4389" i="1"/>
  <c r="O4388" i="1"/>
  <c r="K4388" i="1"/>
  <c r="J4388" i="1"/>
  <c r="I4388" i="1"/>
  <c r="C4388" i="1"/>
  <c r="B4388" i="1"/>
  <c r="O4387" i="1"/>
  <c r="K4387" i="1"/>
  <c r="J4387" i="1"/>
  <c r="I4387" i="1"/>
  <c r="C4387" i="1"/>
  <c r="B4387" i="1"/>
  <c r="O4386" i="1"/>
  <c r="K4386" i="1"/>
  <c r="J4386" i="1"/>
  <c r="I4386" i="1"/>
  <c r="C4386" i="1"/>
  <c r="B4386" i="1"/>
  <c r="O4385" i="1"/>
  <c r="K4385" i="1"/>
  <c r="J4385" i="1"/>
  <c r="I4385" i="1"/>
  <c r="C4385" i="1"/>
  <c r="B4385" i="1"/>
  <c r="O4384" i="1"/>
  <c r="K4384" i="1"/>
  <c r="J4384" i="1"/>
  <c r="I4384" i="1"/>
  <c r="C4384" i="1"/>
  <c r="B4384" i="1"/>
  <c r="O4383" i="1"/>
  <c r="K4383" i="1"/>
  <c r="J4383" i="1"/>
  <c r="I4383" i="1"/>
  <c r="C4383" i="1"/>
  <c r="B4383" i="1"/>
  <c r="O4382" i="1"/>
  <c r="K4382" i="1"/>
  <c r="J4382" i="1"/>
  <c r="I4382" i="1"/>
  <c r="C4382" i="1"/>
  <c r="B4382" i="1"/>
  <c r="O4381" i="1"/>
  <c r="K4381" i="1"/>
  <c r="J4381" i="1"/>
  <c r="I4381" i="1"/>
  <c r="C4381" i="1"/>
  <c r="B4381" i="1"/>
  <c r="O4380" i="1"/>
  <c r="K4380" i="1"/>
  <c r="J4380" i="1"/>
  <c r="I4380" i="1"/>
  <c r="C4380" i="1"/>
  <c r="B4380" i="1"/>
  <c r="O4379" i="1"/>
  <c r="K4379" i="1"/>
  <c r="J4379" i="1"/>
  <c r="I4379" i="1"/>
  <c r="C4379" i="1"/>
  <c r="B4379" i="1"/>
  <c r="O4378" i="1"/>
  <c r="K4378" i="1"/>
  <c r="J4378" i="1"/>
  <c r="I4378" i="1"/>
  <c r="C4378" i="1"/>
  <c r="B4378" i="1"/>
  <c r="O4377" i="1"/>
  <c r="K4377" i="1"/>
  <c r="J4377" i="1"/>
  <c r="I4377" i="1"/>
  <c r="C4377" i="1"/>
  <c r="B4377" i="1"/>
  <c r="O4376" i="1"/>
  <c r="K4376" i="1"/>
  <c r="J4376" i="1"/>
  <c r="I4376" i="1"/>
  <c r="C4376" i="1"/>
  <c r="B4376" i="1"/>
  <c r="O4375" i="1"/>
  <c r="K4375" i="1"/>
  <c r="J4375" i="1"/>
  <c r="I4375" i="1"/>
  <c r="C4375" i="1"/>
  <c r="B4375" i="1"/>
  <c r="O4374" i="1"/>
  <c r="K4374" i="1"/>
  <c r="J4374" i="1"/>
  <c r="I4374" i="1"/>
  <c r="C4374" i="1"/>
  <c r="B4374" i="1"/>
  <c r="O4373" i="1"/>
  <c r="K4373" i="1"/>
  <c r="J4373" i="1"/>
  <c r="I4373" i="1"/>
  <c r="C4373" i="1"/>
  <c r="B4373" i="1"/>
  <c r="O4372" i="1"/>
  <c r="K4372" i="1"/>
  <c r="J4372" i="1"/>
  <c r="I4372" i="1"/>
  <c r="C4372" i="1"/>
  <c r="B4372" i="1"/>
  <c r="O4371" i="1"/>
  <c r="K4371" i="1"/>
  <c r="J4371" i="1"/>
  <c r="I4371" i="1"/>
  <c r="C4371" i="1"/>
  <c r="B4371" i="1"/>
  <c r="O4370" i="1"/>
  <c r="K4370" i="1"/>
  <c r="J4370" i="1"/>
  <c r="I4370" i="1"/>
  <c r="C4370" i="1"/>
  <c r="B4370" i="1"/>
  <c r="O4369" i="1"/>
  <c r="K4369" i="1"/>
  <c r="J4369" i="1"/>
  <c r="I4369" i="1"/>
  <c r="C4369" i="1"/>
  <c r="B4369" i="1"/>
  <c r="O4368" i="1"/>
  <c r="K4368" i="1"/>
  <c r="J4368" i="1"/>
  <c r="I4368" i="1"/>
  <c r="C4368" i="1"/>
  <c r="B4368" i="1"/>
  <c r="O4367" i="1"/>
  <c r="K4367" i="1"/>
  <c r="J4367" i="1"/>
  <c r="I4367" i="1"/>
  <c r="C4367" i="1"/>
  <c r="B4367" i="1"/>
  <c r="O4366" i="1"/>
  <c r="K4366" i="1"/>
  <c r="J4366" i="1"/>
  <c r="I4366" i="1"/>
  <c r="C4366" i="1"/>
  <c r="B4366" i="1"/>
  <c r="O4365" i="1"/>
  <c r="K4365" i="1"/>
  <c r="J4365" i="1"/>
  <c r="I4365" i="1"/>
  <c r="C4365" i="1"/>
  <c r="B4365" i="1"/>
  <c r="O4364" i="1"/>
  <c r="K4364" i="1"/>
  <c r="J4364" i="1"/>
  <c r="I4364" i="1"/>
  <c r="C4364" i="1"/>
  <c r="B4364" i="1"/>
  <c r="O4363" i="1"/>
  <c r="K4363" i="1"/>
  <c r="J4363" i="1"/>
  <c r="I4363" i="1"/>
  <c r="C4363" i="1"/>
  <c r="B4363" i="1"/>
  <c r="O4362" i="1"/>
  <c r="K4362" i="1"/>
  <c r="J4362" i="1"/>
  <c r="I4362" i="1"/>
  <c r="C4362" i="1"/>
  <c r="B4362" i="1"/>
  <c r="O4361" i="1"/>
  <c r="K4361" i="1"/>
  <c r="J4361" i="1"/>
  <c r="I4361" i="1"/>
  <c r="C4361" i="1"/>
  <c r="B4361" i="1"/>
  <c r="O4360" i="1"/>
  <c r="K4360" i="1"/>
  <c r="J4360" i="1"/>
  <c r="I4360" i="1"/>
  <c r="C4360" i="1"/>
  <c r="B4360" i="1"/>
  <c r="O4359" i="1"/>
  <c r="K4359" i="1"/>
  <c r="J4359" i="1"/>
  <c r="I4359" i="1"/>
  <c r="C4359" i="1"/>
  <c r="B4359" i="1"/>
  <c r="O4358" i="1"/>
  <c r="K4358" i="1"/>
  <c r="J4358" i="1"/>
  <c r="I4358" i="1"/>
  <c r="C4358" i="1"/>
  <c r="B4358" i="1"/>
  <c r="O4357" i="1"/>
  <c r="K4357" i="1"/>
  <c r="J4357" i="1"/>
  <c r="I4357" i="1"/>
  <c r="C4357" i="1"/>
  <c r="B4357" i="1"/>
  <c r="O4356" i="1"/>
  <c r="K4356" i="1"/>
  <c r="J4356" i="1"/>
  <c r="I4356" i="1"/>
  <c r="C4356" i="1"/>
  <c r="B4356" i="1"/>
  <c r="O4355" i="1"/>
  <c r="K4355" i="1"/>
  <c r="J4355" i="1"/>
  <c r="I4355" i="1"/>
  <c r="C4355" i="1"/>
  <c r="B4355" i="1"/>
  <c r="O4354" i="1"/>
  <c r="K4354" i="1"/>
  <c r="J4354" i="1"/>
  <c r="I4354" i="1"/>
  <c r="C4354" i="1"/>
  <c r="B4354" i="1"/>
  <c r="O4353" i="1"/>
  <c r="K4353" i="1"/>
  <c r="J4353" i="1"/>
  <c r="I4353" i="1"/>
  <c r="C4353" i="1"/>
  <c r="B4353" i="1"/>
  <c r="O4352" i="1"/>
  <c r="K4352" i="1"/>
  <c r="J4352" i="1"/>
  <c r="I4352" i="1"/>
  <c r="C4352" i="1"/>
  <c r="B4352" i="1"/>
  <c r="O4351" i="1"/>
  <c r="K4351" i="1"/>
  <c r="J4351" i="1"/>
  <c r="I4351" i="1"/>
  <c r="C4351" i="1"/>
  <c r="B4351" i="1"/>
  <c r="O4350" i="1"/>
  <c r="K4350" i="1"/>
  <c r="J4350" i="1"/>
  <c r="I4350" i="1"/>
  <c r="C4350" i="1"/>
  <c r="B4350" i="1"/>
  <c r="O4349" i="1"/>
  <c r="K4349" i="1"/>
  <c r="J4349" i="1"/>
  <c r="I4349" i="1"/>
  <c r="C4349" i="1"/>
  <c r="B4349" i="1"/>
  <c r="O4348" i="1"/>
  <c r="K4348" i="1"/>
  <c r="J4348" i="1"/>
  <c r="I4348" i="1"/>
  <c r="C4348" i="1"/>
  <c r="B4348" i="1"/>
  <c r="O4347" i="1"/>
  <c r="K4347" i="1"/>
  <c r="J4347" i="1"/>
  <c r="I4347" i="1"/>
  <c r="C4347" i="1"/>
  <c r="B4347" i="1"/>
  <c r="O4346" i="1"/>
  <c r="K4346" i="1"/>
  <c r="J4346" i="1"/>
  <c r="I4346" i="1"/>
  <c r="C4346" i="1"/>
  <c r="B4346" i="1"/>
  <c r="O4345" i="1"/>
  <c r="K4345" i="1"/>
  <c r="J4345" i="1"/>
  <c r="I4345" i="1"/>
  <c r="C4345" i="1"/>
  <c r="B4345" i="1"/>
  <c r="O4344" i="1"/>
  <c r="K4344" i="1"/>
  <c r="J4344" i="1"/>
  <c r="I4344" i="1"/>
  <c r="C4344" i="1"/>
  <c r="B4344" i="1"/>
  <c r="O4343" i="1"/>
  <c r="K4343" i="1"/>
  <c r="J4343" i="1"/>
  <c r="I4343" i="1"/>
  <c r="C4343" i="1"/>
  <c r="B4343" i="1"/>
  <c r="O4342" i="1"/>
  <c r="K4342" i="1"/>
  <c r="J4342" i="1"/>
  <c r="I4342" i="1"/>
  <c r="C4342" i="1"/>
  <c r="B4342" i="1"/>
  <c r="O4341" i="1"/>
  <c r="K4341" i="1"/>
  <c r="J4341" i="1"/>
  <c r="I4341" i="1"/>
  <c r="C4341" i="1"/>
  <c r="B4341" i="1"/>
  <c r="O4340" i="1"/>
  <c r="K4340" i="1"/>
  <c r="J4340" i="1"/>
  <c r="I4340" i="1"/>
  <c r="C4340" i="1"/>
  <c r="B4340" i="1"/>
  <c r="O4339" i="1"/>
  <c r="K4339" i="1"/>
  <c r="J4339" i="1"/>
  <c r="I4339" i="1"/>
  <c r="C4339" i="1"/>
  <c r="B4339" i="1"/>
  <c r="O4338" i="1"/>
  <c r="K4338" i="1"/>
  <c r="J4338" i="1"/>
  <c r="I4338" i="1"/>
  <c r="C4338" i="1"/>
  <c r="B4338" i="1"/>
  <c r="O4337" i="1"/>
  <c r="K4337" i="1"/>
  <c r="J4337" i="1"/>
  <c r="I4337" i="1"/>
  <c r="C4337" i="1"/>
  <c r="B4337" i="1"/>
  <c r="O4336" i="1"/>
  <c r="K4336" i="1"/>
  <c r="J4336" i="1"/>
  <c r="I4336" i="1"/>
  <c r="C4336" i="1"/>
  <c r="B4336" i="1"/>
  <c r="O4335" i="1"/>
  <c r="K4335" i="1"/>
  <c r="J4335" i="1"/>
  <c r="I4335" i="1"/>
  <c r="C4335" i="1"/>
  <c r="B4335" i="1"/>
  <c r="O4334" i="1"/>
  <c r="K4334" i="1"/>
  <c r="J4334" i="1"/>
  <c r="I4334" i="1"/>
  <c r="C4334" i="1"/>
  <c r="B4334" i="1"/>
  <c r="O4333" i="1"/>
  <c r="K4333" i="1"/>
  <c r="J4333" i="1"/>
  <c r="I4333" i="1"/>
  <c r="C4333" i="1"/>
  <c r="B4333" i="1"/>
  <c r="O4332" i="1"/>
  <c r="K4332" i="1"/>
  <c r="J4332" i="1"/>
  <c r="I4332" i="1"/>
  <c r="C4332" i="1"/>
  <c r="B4332" i="1"/>
  <c r="O4331" i="1"/>
  <c r="K4331" i="1"/>
  <c r="J4331" i="1"/>
  <c r="I4331" i="1"/>
  <c r="C4331" i="1"/>
  <c r="B4331" i="1"/>
  <c r="O4330" i="1"/>
  <c r="K4330" i="1"/>
  <c r="J4330" i="1"/>
  <c r="I4330" i="1"/>
  <c r="C4330" i="1"/>
  <c r="B4330" i="1"/>
  <c r="O4329" i="1"/>
  <c r="K4329" i="1"/>
  <c r="J4329" i="1"/>
  <c r="I4329" i="1"/>
  <c r="C4329" i="1"/>
  <c r="B4329" i="1"/>
  <c r="O4328" i="1"/>
  <c r="K4328" i="1"/>
  <c r="J4328" i="1"/>
  <c r="I4328" i="1"/>
  <c r="C4328" i="1"/>
  <c r="B4328" i="1"/>
  <c r="O4327" i="1"/>
  <c r="K4327" i="1"/>
  <c r="J4327" i="1"/>
  <c r="I4327" i="1"/>
  <c r="C4327" i="1"/>
  <c r="B4327" i="1"/>
  <c r="O4326" i="1"/>
  <c r="K4326" i="1"/>
  <c r="J4326" i="1"/>
  <c r="I4326" i="1"/>
  <c r="C4326" i="1"/>
  <c r="B4326" i="1"/>
  <c r="O4325" i="1"/>
  <c r="K4325" i="1"/>
  <c r="J4325" i="1"/>
  <c r="I4325" i="1"/>
  <c r="C4325" i="1"/>
  <c r="B4325" i="1"/>
  <c r="O4324" i="1"/>
  <c r="K4324" i="1"/>
  <c r="J4324" i="1"/>
  <c r="I4324" i="1"/>
  <c r="C4324" i="1"/>
  <c r="B4324" i="1"/>
  <c r="O4323" i="1"/>
  <c r="K4323" i="1"/>
  <c r="J4323" i="1"/>
  <c r="I4323" i="1"/>
  <c r="C4323" i="1"/>
  <c r="B4323" i="1"/>
  <c r="O4322" i="1"/>
  <c r="K4322" i="1"/>
  <c r="J4322" i="1"/>
  <c r="I4322" i="1"/>
  <c r="C4322" i="1"/>
  <c r="B4322" i="1"/>
  <c r="O4321" i="1"/>
  <c r="K4321" i="1"/>
  <c r="J4321" i="1"/>
  <c r="I4321" i="1"/>
  <c r="C4321" i="1"/>
  <c r="B4321" i="1"/>
  <c r="O4320" i="1"/>
  <c r="K4320" i="1"/>
  <c r="J4320" i="1"/>
  <c r="I4320" i="1"/>
  <c r="C4320" i="1"/>
  <c r="B4320" i="1"/>
  <c r="O4319" i="1"/>
  <c r="K4319" i="1"/>
  <c r="J4319" i="1"/>
  <c r="I4319" i="1"/>
  <c r="C4319" i="1"/>
  <c r="B4319" i="1"/>
  <c r="O4318" i="1"/>
  <c r="K4318" i="1"/>
  <c r="J4318" i="1"/>
  <c r="I4318" i="1"/>
  <c r="C4318" i="1"/>
  <c r="B4318" i="1"/>
  <c r="O4317" i="1"/>
  <c r="K4317" i="1"/>
  <c r="J4317" i="1"/>
  <c r="I4317" i="1"/>
  <c r="C4317" i="1"/>
  <c r="B4317" i="1"/>
  <c r="O4316" i="1"/>
  <c r="K4316" i="1"/>
  <c r="J4316" i="1"/>
  <c r="I4316" i="1"/>
  <c r="C4316" i="1"/>
  <c r="B4316" i="1"/>
  <c r="O4315" i="1"/>
  <c r="K4315" i="1"/>
  <c r="J4315" i="1"/>
  <c r="I4315" i="1"/>
  <c r="C4315" i="1"/>
  <c r="B4315" i="1"/>
  <c r="O4314" i="1"/>
  <c r="K4314" i="1"/>
  <c r="J4314" i="1"/>
  <c r="I4314" i="1"/>
  <c r="C4314" i="1"/>
  <c r="B4314" i="1"/>
  <c r="O4313" i="1"/>
  <c r="K4313" i="1"/>
  <c r="J4313" i="1"/>
  <c r="I4313" i="1"/>
  <c r="C4313" i="1"/>
  <c r="B4313" i="1"/>
  <c r="O4312" i="1"/>
  <c r="K4312" i="1"/>
  <c r="J4312" i="1"/>
  <c r="I4312" i="1"/>
  <c r="C4312" i="1"/>
  <c r="B4312" i="1"/>
  <c r="O4311" i="1"/>
  <c r="K4311" i="1"/>
  <c r="J4311" i="1"/>
  <c r="I4311" i="1"/>
  <c r="C4311" i="1"/>
  <c r="B4311" i="1"/>
  <c r="O4310" i="1"/>
  <c r="K4310" i="1"/>
  <c r="J4310" i="1"/>
  <c r="I4310" i="1"/>
  <c r="C4310" i="1"/>
  <c r="B4310" i="1"/>
  <c r="O4309" i="1"/>
  <c r="K4309" i="1"/>
  <c r="J4309" i="1"/>
  <c r="I4309" i="1"/>
  <c r="C4309" i="1"/>
  <c r="B4309" i="1"/>
  <c r="O4308" i="1"/>
  <c r="K4308" i="1"/>
  <c r="J4308" i="1"/>
  <c r="I4308" i="1"/>
  <c r="C4308" i="1"/>
  <c r="B4308" i="1"/>
  <c r="O4307" i="1"/>
  <c r="K4307" i="1"/>
  <c r="J4307" i="1"/>
  <c r="I4307" i="1"/>
  <c r="C4307" i="1"/>
  <c r="B4307" i="1"/>
  <c r="O4306" i="1"/>
  <c r="K4306" i="1"/>
  <c r="J4306" i="1"/>
  <c r="I4306" i="1"/>
  <c r="C4306" i="1"/>
  <c r="B4306" i="1"/>
  <c r="O4305" i="1"/>
  <c r="K4305" i="1"/>
  <c r="J4305" i="1"/>
  <c r="I4305" i="1"/>
  <c r="C4305" i="1"/>
  <c r="B4305" i="1"/>
  <c r="O4304" i="1"/>
  <c r="K4304" i="1"/>
  <c r="J4304" i="1"/>
  <c r="I4304" i="1"/>
  <c r="C4304" i="1"/>
  <c r="B4304" i="1"/>
  <c r="O4303" i="1"/>
  <c r="K4303" i="1"/>
  <c r="J4303" i="1"/>
  <c r="I4303" i="1"/>
  <c r="C4303" i="1"/>
  <c r="B4303" i="1"/>
  <c r="O4302" i="1"/>
  <c r="K4302" i="1"/>
  <c r="J4302" i="1"/>
  <c r="I4302" i="1"/>
  <c r="C4302" i="1"/>
  <c r="B4302" i="1"/>
  <c r="O4301" i="1"/>
  <c r="K4301" i="1"/>
  <c r="J4301" i="1"/>
  <c r="I4301" i="1"/>
  <c r="C4301" i="1"/>
  <c r="B4301" i="1"/>
  <c r="O4300" i="1"/>
  <c r="K4300" i="1"/>
  <c r="J4300" i="1"/>
  <c r="I4300" i="1"/>
  <c r="C4300" i="1"/>
  <c r="B4300" i="1"/>
  <c r="O4299" i="1"/>
  <c r="K4299" i="1"/>
  <c r="J4299" i="1"/>
  <c r="I4299" i="1"/>
  <c r="C4299" i="1"/>
  <c r="B4299" i="1"/>
  <c r="O4298" i="1"/>
  <c r="K4298" i="1"/>
  <c r="J4298" i="1"/>
  <c r="I4298" i="1"/>
  <c r="C4298" i="1"/>
  <c r="B4298" i="1"/>
  <c r="O4297" i="1"/>
  <c r="K4297" i="1"/>
  <c r="J4297" i="1"/>
  <c r="I4297" i="1"/>
  <c r="C4297" i="1"/>
  <c r="B4297" i="1"/>
  <c r="O4296" i="1"/>
  <c r="K4296" i="1"/>
  <c r="J4296" i="1"/>
  <c r="I4296" i="1"/>
  <c r="C4296" i="1"/>
  <c r="B4296" i="1"/>
  <c r="O4295" i="1"/>
  <c r="K4295" i="1"/>
  <c r="J4295" i="1"/>
  <c r="I4295" i="1"/>
  <c r="C4295" i="1"/>
  <c r="B4295" i="1"/>
  <c r="O4294" i="1"/>
  <c r="K4294" i="1"/>
  <c r="J4294" i="1"/>
  <c r="I4294" i="1"/>
  <c r="C4294" i="1"/>
  <c r="B4294" i="1"/>
  <c r="O4293" i="1"/>
  <c r="K4293" i="1"/>
  <c r="J4293" i="1"/>
  <c r="I4293" i="1"/>
  <c r="C4293" i="1"/>
  <c r="B4293" i="1"/>
  <c r="O4292" i="1"/>
  <c r="K4292" i="1"/>
  <c r="J4292" i="1"/>
  <c r="I4292" i="1"/>
  <c r="C4292" i="1"/>
  <c r="B4292" i="1"/>
  <c r="O4291" i="1"/>
  <c r="K4291" i="1"/>
  <c r="J4291" i="1"/>
  <c r="I4291" i="1"/>
  <c r="C4291" i="1"/>
  <c r="B4291" i="1"/>
  <c r="O4290" i="1"/>
  <c r="K4290" i="1"/>
  <c r="J4290" i="1"/>
  <c r="I4290" i="1"/>
  <c r="C4290" i="1"/>
  <c r="B4290" i="1"/>
  <c r="O4289" i="1"/>
  <c r="K4289" i="1"/>
  <c r="J4289" i="1"/>
  <c r="I4289" i="1"/>
  <c r="C4289" i="1"/>
  <c r="B4289" i="1"/>
  <c r="O4288" i="1"/>
  <c r="K4288" i="1"/>
  <c r="J4288" i="1"/>
  <c r="I4288" i="1"/>
  <c r="C4288" i="1"/>
  <c r="B4288" i="1"/>
  <c r="O4287" i="1"/>
  <c r="K4287" i="1"/>
  <c r="J4287" i="1"/>
  <c r="I4287" i="1"/>
  <c r="C4287" i="1"/>
  <c r="B4287" i="1"/>
  <c r="O4286" i="1"/>
  <c r="K4286" i="1"/>
  <c r="J4286" i="1"/>
  <c r="I4286" i="1"/>
  <c r="C4286" i="1"/>
  <c r="B4286" i="1"/>
  <c r="O4285" i="1"/>
  <c r="K4285" i="1"/>
  <c r="J4285" i="1"/>
  <c r="I4285" i="1"/>
  <c r="C4285" i="1"/>
  <c r="B4285" i="1"/>
  <c r="O4284" i="1"/>
  <c r="K4284" i="1"/>
  <c r="J4284" i="1"/>
  <c r="I4284" i="1"/>
  <c r="C4284" i="1"/>
  <c r="B4284" i="1"/>
  <c r="O4283" i="1"/>
  <c r="K4283" i="1"/>
  <c r="J4283" i="1"/>
  <c r="I4283" i="1"/>
  <c r="C4283" i="1"/>
  <c r="B4283" i="1"/>
  <c r="O4282" i="1"/>
  <c r="K4282" i="1"/>
  <c r="J4282" i="1"/>
  <c r="I4282" i="1"/>
  <c r="C4282" i="1"/>
  <c r="B4282" i="1"/>
  <c r="O4281" i="1"/>
  <c r="K4281" i="1"/>
  <c r="J4281" i="1"/>
  <c r="I4281" i="1"/>
  <c r="C4281" i="1"/>
  <c r="B4281" i="1"/>
  <c r="O4280" i="1"/>
  <c r="K4280" i="1"/>
  <c r="J4280" i="1"/>
  <c r="I4280" i="1"/>
  <c r="C4280" i="1"/>
  <c r="B4280" i="1"/>
  <c r="O4279" i="1"/>
  <c r="K4279" i="1"/>
  <c r="J4279" i="1"/>
  <c r="I4279" i="1"/>
  <c r="C4279" i="1"/>
  <c r="B4279" i="1"/>
  <c r="O4278" i="1"/>
  <c r="K4278" i="1"/>
  <c r="J4278" i="1"/>
  <c r="I4278" i="1"/>
  <c r="C4278" i="1"/>
  <c r="B4278" i="1"/>
  <c r="O4277" i="1"/>
  <c r="K4277" i="1"/>
  <c r="J4277" i="1"/>
  <c r="I4277" i="1"/>
  <c r="C4277" i="1"/>
  <c r="B4277" i="1"/>
  <c r="O4276" i="1"/>
  <c r="K4276" i="1"/>
  <c r="J4276" i="1"/>
  <c r="I4276" i="1"/>
  <c r="C4276" i="1"/>
  <c r="B4276" i="1"/>
  <c r="O4275" i="1"/>
  <c r="K4275" i="1"/>
  <c r="J4275" i="1"/>
  <c r="I4275" i="1"/>
  <c r="C4275" i="1"/>
  <c r="B4275" i="1"/>
  <c r="O4274" i="1"/>
  <c r="K4274" i="1"/>
  <c r="J4274" i="1"/>
  <c r="I4274" i="1"/>
  <c r="C4274" i="1"/>
  <c r="B4274" i="1"/>
  <c r="O4273" i="1"/>
  <c r="K4273" i="1"/>
  <c r="J4273" i="1"/>
  <c r="I4273" i="1"/>
  <c r="C4273" i="1"/>
  <c r="B4273" i="1"/>
  <c r="O4272" i="1"/>
  <c r="K4272" i="1"/>
  <c r="J4272" i="1"/>
  <c r="I4272" i="1"/>
  <c r="C4272" i="1"/>
  <c r="B4272" i="1"/>
  <c r="O4271" i="1"/>
  <c r="K4271" i="1"/>
  <c r="J4271" i="1"/>
  <c r="I4271" i="1"/>
  <c r="C4271" i="1"/>
  <c r="B4271" i="1"/>
  <c r="O4270" i="1"/>
  <c r="K4270" i="1"/>
  <c r="J4270" i="1"/>
  <c r="I4270" i="1"/>
  <c r="C4270" i="1"/>
  <c r="B4270" i="1"/>
  <c r="O4269" i="1"/>
  <c r="K4269" i="1"/>
  <c r="J4269" i="1"/>
  <c r="I4269" i="1"/>
  <c r="C4269" i="1"/>
  <c r="B4269" i="1"/>
  <c r="O4268" i="1"/>
  <c r="K4268" i="1"/>
  <c r="J4268" i="1"/>
  <c r="I4268" i="1"/>
  <c r="C4268" i="1"/>
  <c r="B4268" i="1"/>
  <c r="O4267" i="1"/>
  <c r="K4267" i="1"/>
  <c r="J4267" i="1"/>
  <c r="I4267" i="1"/>
  <c r="C4267" i="1"/>
  <c r="B4267" i="1"/>
  <c r="O4266" i="1"/>
  <c r="K4266" i="1"/>
  <c r="J4266" i="1"/>
  <c r="I4266" i="1"/>
  <c r="C4266" i="1"/>
  <c r="B4266" i="1"/>
  <c r="O4265" i="1"/>
  <c r="K4265" i="1"/>
  <c r="J4265" i="1"/>
  <c r="I4265" i="1"/>
  <c r="C4265" i="1"/>
  <c r="B4265" i="1"/>
  <c r="O4264" i="1"/>
  <c r="K4264" i="1"/>
  <c r="J4264" i="1"/>
  <c r="I4264" i="1"/>
  <c r="C4264" i="1"/>
  <c r="B4264" i="1"/>
  <c r="O4263" i="1"/>
  <c r="K4263" i="1"/>
  <c r="J4263" i="1"/>
  <c r="I4263" i="1"/>
  <c r="C4263" i="1"/>
  <c r="B4263" i="1"/>
  <c r="O4262" i="1"/>
  <c r="K4262" i="1"/>
  <c r="J4262" i="1"/>
  <c r="I4262" i="1"/>
  <c r="C4262" i="1"/>
  <c r="B4262" i="1"/>
  <c r="O4261" i="1"/>
  <c r="K4261" i="1"/>
  <c r="J4261" i="1"/>
  <c r="I4261" i="1"/>
  <c r="C4261" i="1"/>
  <c r="B4261" i="1"/>
  <c r="O4260" i="1"/>
  <c r="K4260" i="1"/>
  <c r="J4260" i="1"/>
  <c r="I4260" i="1"/>
  <c r="C4260" i="1"/>
  <c r="B4260" i="1"/>
  <c r="O4259" i="1"/>
  <c r="K4259" i="1"/>
  <c r="J4259" i="1"/>
  <c r="I4259" i="1"/>
  <c r="C4259" i="1"/>
  <c r="B4259" i="1"/>
  <c r="O4258" i="1"/>
  <c r="K4258" i="1"/>
  <c r="J4258" i="1"/>
  <c r="I4258" i="1"/>
  <c r="C4258" i="1"/>
  <c r="B4258" i="1"/>
  <c r="O4257" i="1"/>
  <c r="K4257" i="1"/>
  <c r="J4257" i="1"/>
  <c r="I4257" i="1"/>
  <c r="C4257" i="1"/>
  <c r="B4257" i="1"/>
  <c r="O4256" i="1"/>
  <c r="K4256" i="1"/>
  <c r="J4256" i="1"/>
  <c r="I4256" i="1"/>
  <c r="C4256" i="1"/>
  <c r="B4256" i="1"/>
  <c r="O4255" i="1"/>
  <c r="K4255" i="1"/>
  <c r="J4255" i="1"/>
  <c r="I4255" i="1"/>
  <c r="C4255" i="1"/>
  <c r="B4255" i="1"/>
  <c r="O4254" i="1"/>
  <c r="K4254" i="1"/>
  <c r="J4254" i="1"/>
  <c r="I4254" i="1"/>
  <c r="C4254" i="1"/>
  <c r="B4254" i="1"/>
  <c r="O4253" i="1"/>
  <c r="K4253" i="1"/>
  <c r="J4253" i="1"/>
  <c r="I4253" i="1"/>
  <c r="C4253" i="1"/>
  <c r="B4253" i="1"/>
  <c r="O4252" i="1"/>
  <c r="K4252" i="1"/>
  <c r="J4252" i="1"/>
  <c r="I4252" i="1"/>
  <c r="C4252" i="1"/>
  <c r="B4252" i="1"/>
  <c r="O4251" i="1"/>
  <c r="K4251" i="1"/>
  <c r="J4251" i="1"/>
  <c r="I4251" i="1"/>
  <c r="C4251" i="1"/>
  <c r="B4251" i="1"/>
  <c r="O4250" i="1"/>
  <c r="K4250" i="1"/>
  <c r="J4250" i="1"/>
  <c r="I4250" i="1"/>
  <c r="C4250" i="1"/>
  <c r="B4250" i="1"/>
  <c r="O4249" i="1"/>
  <c r="K4249" i="1"/>
  <c r="J4249" i="1"/>
  <c r="I4249" i="1"/>
  <c r="C4249" i="1"/>
  <c r="B4249" i="1"/>
  <c r="O4248" i="1"/>
  <c r="K4248" i="1"/>
  <c r="J4248" i="1"/>
  <c r="I4248" i="1"/>
  <c r="C4248" i="1"/>
  <c r="B4248" i="1"/>
  <c r="O4247" i="1"/>
  <c r="K4247" i="1"/>
  <c r="J4247" i="1"/>
  <c r="I4247" i="1"/>
  <c r="C4247" i="1"/>
  <c r="B4247" i="1"/>
  <c r="O4246" i="1"/>
  <c r="K4246" i="1"/>
  <c r="J4246" i="1"/>
  <c r="I4246" i="1"/>
  <c r="C4246" i="1"/>
  <c r="B4246" i="1"/>
  <c r="O4245" i="1"/>
  <c r="K4245" i="1"/>
  <c r="J4245" i="1"/>
  <c r="I4245" i="1"/>
  <c r="C4245" i="1"/>
  <c r="B4245" i="1"/>
  <c r="O4244" i="1"/>
  <c r="K4244" i="1"/>
  <c r="J4244" i="1"/>
  <c r="I4244" i="1"/>
  <c r="C4244" i="1"/>
  <c r="B4244" i="1"/>
  <c r="O4243" i="1"/>
  <c r="K4243" i="1"/>
  <c r="J4243" i="1"/>
  <c r="I4243" i="1"/>
  <c r="C4243" i="1"/>
  <c r="B4243" i="1"/>
  <c r="O4242" i="1"/>
  <c r="K4242" i="1"/>
  <c r="J4242" i="1"/>
  <c r="I4242" i="1"/>
  <c r="C4242" i="1"/>
  <c r="B4242" i="1"/>
  <c r="O4241" i="1"/>
  <c r="K4241" i="1"/>
  <c r="J4241" i="1"/>
  <c r="I4241" i="1"/>
  <c r="C4241" i="1"/>
  <c r="B4241" i="1"/>
  <c r="O4240" i="1"/>
  <c r="K4240" i="1"/>
  <c r="J4240" i="1"/>
  <c r="I4240" i="1"/>
  <c r="C4240" i="1"/>
  <c r="B4240" i="1"/>
  <c r="O4239" i="1"/>
  <c r="K4239" i="1"/>
  <c r="J4239" i="1"/>
  <c r="I4239" i="1"/>
  <c r="C4239" i="1"/>
  <c r="B4239" i="1"/>
  <c r="O4238" i="1"/>
  <c r="K4238" i="1"/>
  <c r="J4238" i="1"/>
  <c r="I4238" i="1"/>
  <c r="C4238" i="1"/>
  <c r="B4238" i="1"/>
  <c r="O4237" i="1"/>
  <c r="K4237" i="1"/>
  <c r="J4237" i="1"/>
  <c r="I4237" i="1"/>
  <c r="C4237" i="1"/>
  <c r="B4237" i="1"/>
  <c r="O4236" i="1"/>
  <c r="K4236" i="1"/>
  <c r="J4236" i="1"/>
  <c r="I4236" i="1"/>
  <c r="C4236" i="1"/>
  <c r="B4236" i="1"/>
  <c r="O4235" i="1"/>
  <c r="K4235" i="1"/>
  <c r="J4235" i="1"/>
  <c r="I4235" i="1"/>
  <c r="C4235" i="1"/>
  <c r="B4235" i="1"/>
  <c r="O4234" i="1"/>
  <c r="K4234" i="1"/>
  <c r="J4234" i="1"/>
  <c r="I4234" i="1"/>
  <c r="C4234" i="1"/>
  <c r="B4234" i="1"/>
  <c r="O4233" i="1"/>
  <c r="K4233" i="1"/>
  <c r="J4233" i="1"/>
  <c r="I4233" i="1"/>
  <c r="C4233" i="1"/>
  <c r="B4233" i="1"/>
  <c r="O4232" i="1"/>
  <c r="K4232" i="1"/>
  <c r="J4232" i="1"/>
  <c r="I4232" i="1"/>
  <c r="C4232" i="1"/>
  <c r="B4232" i="1"/>
  <c r="O4231" i="1"/>
  <c r="K4231" i="1"/>
  <c r="J4231" i="1"/>
  <c r="I4231" i="1"/>
  <c r="C4231" i="1"/>
  <c r="B4231" i="1"/>
  <c r="O4230" i="1"/>
  <c r="K4230" i="1"/>
  <c r="J4230" i="1"/>
  <c r="I4230" i="1"/>
  <c r="C4230" i="1"/>
  <c r="B4230" i="1"/>
  <c r="O4229" i="1"/>
  <c r="K4229" i="1"/>
  <c r="J4229" i="1"/>
  <c r="I4229" i="1"/>
  <c r="C4229" i="1"/>
  <c r="B4229" i="1"/>
  <c r="O4228" i="1"/>
  <c r="K4228" i="1"/>
  <c r="J4228" i="1"/>
  <c r="I4228" i="1"/>
  <c r="C4228" i="1"/>
  <c r="B4228" i="1"/>
  <c r="O4227" i="1"/>
  <c r="K4227" i="1"/>
  <c r="J4227" i="1"/>
  <c r="I4227" i="1"/>
  <c r="C4227" i="1"/>
  <c r="B4227" i="1"/>
  <c r="O4226" i="1"/>
  <c r="K4226" i="1"/>
  <c r="J4226" i="1"/>
  <c r="I4226" i="1"/>
  <c r="C4226" i="1"/>
  <c r="B4226" i="1"/>
  <c r="O4225" i="1"/>
  <c r="K4225" i="1"/>
  <c r="J4225" i="1"/>
  <c r="I4225" i="1"/>
  <c r="C4225" i="1"/>
  <c r="B4225" i="1"/>
  <c r="O4224" i="1"/>
  <c r="K4224" i="1"/>
  <c r="J4224" i="1"/>
  <c r="I4224" i="1"/>
  <c r="C4224" i="1"/>
  <c r="B4224" i="1"/>
  <c r="O4223" i="1"/>
  <c r="K4223" i="1"/>
  <c r="J4223" i="1"/>
  <c r="I4223" i="1"/>
  <c r="C4223" i="1"/>
  <c r="B4223" i="1"/>
  <c r="O4222" i="1"/>
  <c r="K4222" i="1"/>
  <c r="J4222" i="1"/>
  <c r="I4222" i="1"/>
  <c r="C4222" i="1"/>
  <c r="B4222" i="1"/>
  <c r="O4221" i="1"/>
  <c r="K4221" i="1"/>
  <c r="J4221" i="1"/>
  <c r="I4221" i="1"/>
  <c r="C4221" i="1"/>
  <c r="B4221" i="1"/>
  <c r="O4220" i="1"/>
  <c r="K4220" i="1"/>
  <c r="J4220" i="1"/>
  <c r="I4220" i="1"/>
  <c r="C4220" i="1"/>
  <c r="B4220" i="1"/>
  <c r="O4219" i="1"/>
  <c r="K4219" i="1"/>
  <c r="J4219" i="1"/>
  <c r="I4219" i="1"/>
  <c r="C4219" i="1"/>
  <c r="B4219" i="1"/>
  <c r="O4218" i="1"/>
  <c r="K4218" i="1"/>
  <c r="J4218" i="1"/>
  <c r="I4218" i="1"/>
  <c r="C4218" i="1"/>
  <c r="B4218" i="1"/>
  <c r="O4217" i="1"/>
  <c r="K4217" i="1"/>
  <c r="J4217" i="1"/>
  <c r="I4217" i="1"/>
  <c r="C4217" i="1"/>
  <c r="B4217" i="1"/>
  <c r="O4216" i="1"/>
  <c r="K4216" i="1"/>
  <c r="J4216" i="1"/>
  <c r="I4216" i="1"/>
  <c r="C4216" i="1"/>
  <c r="B4216" i="1"/>
  <c r="O4215" i="1"/>
  <c r="K4215" i="1"/>
  <c r="J4215" i="1"/>
  <c r="I4215" i="1"/>
  <c r="C4215" i="1"/>
  <c r="B4215" i="1"/>
  <c r="O4214" i="1"/>
  <c r="K4214" i="1"/>
  <c r="J4214" i="1"/>
  <c r="I4214" i="1"/>
  <c r="C4214" i="1"/>
  <c r="B4214" i="1"/>
  <c r="O4213" i="1"/>
  <c r="K4213" i="1"/>
  <c r="J4213" i="1"/>
  <c r="I4213" i="1"/>
  <c r="C4213" i="1"/>
  <c r="B4213" i="1"/>
  <c r="O4212" i="1"/>
  <c r="K4212" i="1"/>
  <c r="J4212" i="1"/>
  <c r="I4212" i="1"/>
  <c r="C4212" i="1"/>
  <c r="B4212" i="1"/>
  <c r="O4211" i="1"/>
  <c r="K4211" i="1"/>
  <c r="J4211" i="1"/>
  <c r="I4211" i="1"/>
  <c r="C4211" i="1"/>
  <c r="B4211" i="1"/>
  <c r="O4210" i="1"/>
  <c r="K4210" i="1"/>
  <c r="J4210" i="1"/>
  <c r="I4210" i="1"/>
  <c r="C4210" i="1"/>
  <c r="B4210" i="1"/>
  <c r="O4209" i="1"/>
  <c r="K4209" i="1"/>
  <c r="J4209" i="1"/>
  <c r="I4209" i="1"/>
  <c r="C4209" i="1"/>
  <c r="B4209" i="1"/>
  <c r="O4208" i="1"/>
  <c r="K4208" i="1"/>
  <c r="J4208" i="1"/>
  <c r="I4208" i="1"/>
  <c r="C4208" i="1"/>
  <c r="B4208" i="1"/>
  <c r="O4207" i="1"/>
  <c r="K4207" i="1"/>
  <c r="J4207" i="1"/>
  <c r="I4207" i="1"/>
  <c r="C4207" i="1"/>
  <c r="B4207" i="1"/>
  <c r="O4206" i="1"/>
  <c r="K4206" i="1"/>
  <c r="J4206" i="1"/>
  <c r="I4206" i="1"/>
  <c r="C4206" i="1"/>
  <c r="B4206" i="1"/>
  <c r="O4205" i="1"/>
  <c r="K4205" i="1"/>
  <c r="J4205" i="1"/>
  <c r="I4205" i="1"/>
  <c r="C4205" i="1"/>
  <c r="B4205" i="1"/>
  <c r="O4204" i="1"/>
  <c r="K4204" i="1"/>
  <c r="J4204" i="1"/>
  <c r="I4204" i="1"/>
  <c r="C4204" i="1"/>
  <c r="B4204" i="1"/>
  <c r="O4203" i="1"/>
  <c r="K4203" i="1"/>
  <c r="J4203" i="1"/>
  <c r="I4203" i="1"/>
  <c r="C4203" i="1"/>
  <c r="B4203" i="1"/>
  <c r="O4202" i="1"/>
  <c r="K4202" i="1"/>
  <c r="J4202" i="1"/>
  <c r="I4202" i="1"/>
  <c r="C4202" i="1"/>
  <c r="B4202" i="1"/>
  <c r="O4201" i="1"/>
  <c r="K4201" i="1"/>
  <c r="J4201" i="1"/>
  <c r="I4201" i="1"/>
  <c r="C4201" i="1"/>
  <c r="B4201" i="1"/>
  <c r="O4200" i="1"/>
  <c r="K4200" i="1"/>
  <c r="J4200" i="1"/>
  <c r="I4200" i="1"/>
  <c r="C4200" i="1"/>
  <c r="B4200" i="1"/>
  <c r="O4199" i="1"/>
  <c r="K4199" i="1"/>
  <c r="J4199" i="1"/>
  <c r="I4199" i="1"/>
  <c r="C4199" i="1"/>
  <c r="B4199" i="1"/>
  <c r="O4198" i="1"/>
  <c r="K4198" i="1"/>
  <c r="J4198" i="1"/>
  <c r="I4198" i="1"/>
  <c r="C4198" i="1"/>
  <c r="B4198" i="1"/>
  <c r="O4197" i="1"/>
  <c r="K4197" i="1"/>
  <c r="J4197" i="1"/>
  <c r="I4197" i="1"/>
  <c r="C4197" i="1"/>
  <c r="B4197" i="1"/>
  <c r="O4196" i="1"/>
  <c r="K4196" i="1"/>
  <c r="J4196" i="1"/>
  <c r="I4196" i="1"/>
  <c r="C4196" i="1"/>
  <c r="B4196" i="1"/>
  <c r="O4195" i="1"/>
  <c r="K4195" i="1"/>
  <c r="J4195" i="1"/>
  <c r="I4195" i="1"/>
  <c r="C4195" i="1"/>
  <c r="B4195" i="1"/>
  <c r="O4194" i="1"/>
  <c r="K4194" i="1"/>
  <c r="J4194" i="1"/>
  <c r="I4194" i="1"/>
  <c r="C4194" i="1"/>
  <c r="B4194" i="1"/>
  <c r="O4193" i="1"/>
  <c r="K4193" i="1"/>
  <c r="J4193" i="1"/>
  <c r="I4193" i="1"/>
  <c r="C4193" i="1"/>
  <c r="B4193" i="1"/>
  <c r="O4192" i="1"/>
  <c r="K4192" i="1"/>
  <c r="J4192" i="1"/>
  <c r="I4192" i="1"/>
  <c r="C4192" i="1"/>
  <c r="B4192" i="1"/>
  <c r="O4191" i="1"/>
  <c r="K4191" i="1"/>
  <c r="J4191" i="1"/>
  <c r="I4191" i="1"/>
  <c r="C4191" i="1"/>
  <c r="B4191" i="1"/>
  <c r="O4190" i="1"/>
  <c r="K4190" i="1"/>
  <c r="J4190" i="1"/>
  <c r="I4190" i="1"/>
  <c r="C4190" i="1"/>
  <c r="B4190" i="1"/>
  <c r="O4189" i="1"/>
  <c r="K4189" i="1"/>
  <c r="J4189" i="1"/>
  <c r="I4189" i="1"/>
  <c r="C4189" i="1"/>
  <c r="B4189" i="1"/>
  <c r="O4188" i="1"/>
  <c r="K4188" i="1"/>
  <c r="J4188" i="1"/>
  <c r="I4188" i="1"/>
  <c r="C4188" i="1"/>
  <c r="B4188" i="1"/>
  <c r="O4187" i="1"/>
  <c r="K4187" i="1"/>
  <c r="J4187" i="1"/>
  <c r="I4187" i="1"/>
  <c r="C4187" i="1"/>
  <c r="B4187" i="1"/>
  <c r="O4186" i="1"/>
  <c r="K4186" i="1"/>
  <c r="J4186" i="1"/>
  <c r="I4186" i="1"/>
  <c r="C4186" i="1"/>
  <c r="B4186" i="1"/>
  <c r="O4185" i="1"/>
  <c r="K4185" i="1"/>
  <c r="J4185" i="1"/>
  <c r="I4185" i="1"/>
  <c r="C4185" i="1"/>
  <c r="B4185" i="1"/>
  <c r="O4184" i="1"/>
  <c r="K4184" i="1"/>
  <c r="J4184" i="1"/>
  <c r="I4184" i="1"/>
  <c r="C4184" i="1"/>
  <c r="B4184" i="1"/>
  <c r="O4183" i="1"/>
  <c r="K4183" i="1"/>
  <c r="J4183" i="1"/>
  <c r="I4183" i="1"/>
  <c r="C4183" i="1"/>
  <c r="B4183" i="1"/>
  <c r="O4182" i="1"/>
  <c r="K4182" i="1"/>
  <c r="J4182" i="1"/>
  <c r="I4182" i="1"/>
  <c r="C4182" i="1"/>
  <c r="B4182" i="1"/>
  <c r="O4181" i="1"/>
  <c r="K4181" i="1"/>
  <c r="J4181" i="1"/>
  <c r="I4181" i="1"/>
  <c r="C4181" i="1"/>
  <c r="B4181" i="1"/>
  <c r="O4180" i="1"/>
  <c r="K4180" i="1"/>
  <c r="J4180" i="1"/>
  <c r="I4180" i="1"/>
  <c r="C4180" i="1"/>
  <c r="B4180" i="1"/>
  <c r="O4179" i="1"/>
  <c r="K4179" i="1"/>
  <c r="J4179" i="1"/>
  <c r="I4179" i="1"/>
  <c r="C4179" i="1"/>
  <c r="B4179" i="1"/>
  <c r="O4178" i="1"/>
  <c r="K4178" i="1"/>
  <c r="J4178" i="1"/>
  <c r="I4178" i="1"/>
  <c r="C4178" i="1"/>
  <c r="B4178" i="1"/>
  <c r="O4177" i="1"/>
  <c r="K4177" i="1"/>
  <c r="J4177" i="1"/>
  <c r="I4177" i="1"/>
  <c r="C4177" i="1"/>
  <c r="B4177" i="1"/>
  <c r="O4176" i="1"/>
  <c r="K4176" i="1"/>
  <c r="J4176" i="1"/>
  <c r="I4176" i="1"/>
  <c r="C4176" i="1"/>
  <c r="B4176" i="1"/>
  <c r="O4175" i="1"/>
  <c r="K4175" i="1"/>
  <c r="J4175" i="1"/>
  <c r="I4175" i="1"/>
  <c r="C4175" i="1"/>
  <c r="B4175" i="1"/>
  <c r="O4174" i="1"/>
  <c r="K4174" i="1"/>
  <c r="J4174" i="1"/>
  <c r="I4174" i="1"/>
  <c r="C4174" i="1"/>
  <c r="B4174" i="1"/>
  <c r="O4173" i="1"/>
  <c r="K4173" i="1"/>
  <c r="J4173" i="1"/>
  <c r="I4173" i="1"/>
  <c r="C4173" i="1"/>
  <c r="B4173" i="1"/>
  <c r="O4172" i="1"/>
  <c r="K4172" i="1"/>
  <c r="J4172" i="1"/>
  <c r="I4172" i="1"/>
  <c r="C4172" i="1"/>
  <c r="B4172" i="1"/>
  <c r="O4171" i="1"/>
  <c r="K4171" i="1"/>
  <c r="J4171" i="1"/>
  <c r="I4171" i="1"/>
  <c r="C4171" i="1"/>
  <c r="B4171" i="1"/>
  <c r="O4170" i="1"/>
  <c r="K4170" i="1"/>
  <c r="J4170" i="1"/>
  <c r="I4170" i="1"/>
  <c r="C4170" i="1"/>
  <c r="B4170" i="1"/>
  <c r="O4169" i="1"/>
  <c r="K4169" i="1"/>
  <c r="J4169" i="1"/>
  <c r="I4169" i="1"/>
  <c r="C4169" i="1"/>
  <c r="B4169" i="1"/>
  <c r="O4168" i="1"/>
  <c r="K4168" i="1"/>
  <c r="J4168" i="1"/>
  <c r="I4168" i="1"/>
  <c r="C4168" i="1"/>
  <c r="B4168" i="1"/>
  <c r="O4167" i="1"/>
  <c r="K4167" i="1"/>
  <c r="J4167" i="1"/>
  <c r="I4167" i="1"/>
  <c r="C4167" i="1"/>
  <c r="B4167" i="1"/>
  <c r="O4166" i="1"/>
  <c r="K4166" i="1"/>
  <c r="J4166" i="1"/>
  <c r="I4166" i="1"/>
  <c r="C4166" i="1"/>
  <c r="B4166" i="1"/>
  <c r="O4165" i="1"/>
  <c r="K4165" i="1"/>
  <c r="J4165" i="1"/>
  <c r="I4165" i="1"/>
  <c r="C4165" i="1"/>
  <c r="B4165" i="1"/>
  <c r="O4164" i="1"/>
  <c r="K4164" i="1"/>
  <c r="J4164" i="1"/>
  <c r="I4164" i="1"/>
  <c r="C4164" i="1"/>
  <c r="B4164" i="1"/>
  <c r="O4163" i="1"/>
  <c r="K4163" i="1"/>
  <c r="J4163" i="1"/>
  <c r="I4163" i="1"/>
  <c r="C4163" i="1"/>
  <c r="B4163" i="1"/>
  <c r="O4162" i="1"/>
  <c r="K4162" i="1"/>
  <c r="J4162" i="1"/>
  <c r="I4162" i="1"/>
  <c r="C4162" i="1"/>
  <c r="B4162" i="1"/>
  <c r="O4161" i="1"/>
  <c r="K4161" i="1"/>
  <c r="J4161" i="1"/>
  <c r="I4161" i="1"/>
  <c r="C4161" i="1"/>
  <c r="B4161" i="1"/>
  <c r="O4160" i="1"/>
  <c r="K4160" i="1"/>
  <c r="J4160" i="1"/>
  <c r="I4160" i="1"/>
  <c r="C4160" i="1"/>
  <c r="B4160" i="1"/>
  <c r="O4159" i="1"/>
  <c r="K4159" i="1"/>
  <c r="J4159" i="1"/>
  <c r="I4159" i="1"/>
  <c r="C4159" i="1"/>
  <c r="B4159" i="1"/>
  <c r="O4158" i="1"/>
  <c r="K4158" i="1"/>
  <c r="J4158" i="1"/>
  <c r="I4158" i="1"/>
  <c r="C4158" i="1"/>
  <c r="B4158" i="1"/>
  <c r="O4157" i="1"/>
  <c r="K4157" i="1"/>
  <c r="J4157" i="1"/>
  <c r="I4157" i="1"/>
  <c r="C4157" i="1"/>
  <c r="B4157" i="1"/>
  <c r="O4156" i="1"/>
  <c r="K4156" i="1"/>
  <c r="J4156" i="1"/>
  <c r="I4156" i="1"/>
  <c r="C4156" i="1"/>
  <c r="B4156" i="1"/>
  <c r="O4155" i="1"/>
  <c r="K4155" i="1"/>
  <c r="J4155" i="1"/>
  <c r="I4155" i="1"/>
  <c r="C4155" i="1"/>
  <c r="B4155" i="1"/>
  <c r="O4154" i="1"/>
  <c r="K4154" i="1"/>
  <c r="J4154" i="1"/>
  <c r="I4154" i="1"/>
  <c r="C4154" i="1"/>
  <c r="B4154" i="1"/>
  <c r="O4153" i="1"/>
  <c r="K4153" i="1"/>
  <c r="J4153" i="1"/>
  <c r="I4153" i="1"/>
  <c r="C4153" i="1"/>
  <c r="B4153" i="1"/>
  <c r="O4152" i="1"/>
  <c r="K4152" i="1"/>
  <c r="J4152" i="1"/>
  <c r="I4152" i="1"/>
  <c r="C4152" i="1"/>
  <c r="B4152" i="1"/>
  <c r="O4151" i="1"/>
  <c r="K4151" i="1"/>
  <c r="J4151" i="1"/>
  <c r="I4151" i="1"/>
  <c r="C4151" i="1"/>
  <c r="B4151" i="1"/>
  <c r="O4150" i="1"/>
  <c r="K4150" i="1"/>
  <c r="J4150" i="1"/>
  <c r="I4150" i="1"/>
  <c r="C4150" i="1"/>
  <c r="B4150" i="1"/>
  <c r="O4149" i="1"/>
  <c r="K4149" i="1"/>
  <c r="J4149" i="1"/>
  <c r="I4149" i="1"/>
  <c r="C4149" i="1"/>
  <c r="B4149" i="1"/>
  <c r="O4148" i="1"/>
  <c r="K4148" i="1"/>
  <c r="J4148" i="1"/>
  <c r="I4148" i="1"/>
  <c r="C4148" i="1"/>
  <c r="B4148" i="1"/>
  <c r="O4147" i="1"/>
  <c r="K4147" i="1"/>
  <c r="J4147" i="1"/>
  <c r="I4147" i="1"/>
  <c r="C4147" i="1"/>
  <c r="B4147" i="1"/>
  <c r="O4146" i="1"/>
  <c r="K4146" i="1"/>
  <c r="J4146" i="1"/>
  <c r="I4146" i="1"/>
  <c r="C4146" i="1"/>
  <c r="B4146" i="1"/>
  <c r="O4145" i="1"/>
  <c r="K4145" i="1"/>
  <c r="J4145" i="1"/>
  <c r="I4145" i="1"/>
  <c r="C4145" i="1"/>
  <c r="B4145" i="1"/>
  <c r="O4144" i="1"/>
  <c r="K4144" i="1"/>
  <c r="J4144" i="1"/>
  <c r="I4144" i="1"/>
  <c r="C4144" i="1"/>
  <c r="B4144" i="1"/>
  <c r="O4143" i="1"/>
  <c r="K4143" i="1"/>
  <c r="J4143" i="1"/>
  <c r="I4143" i="1"/>
  <c r="C4143" i="1"/>
  <c r="B4143" i="1"/>
  <c r="O4142" i="1"/>
  <c r="K4142" i="1"/>
  <c r="J4142" i="1"/>
  <c r="I4142" i="1"/>
  <c r="C4142" i="1"/>
  <c r="B4142" i="1"/>
  <c r="O4141" i="1"/>
  <c r="K4141" i="1"/>
  <c r="J4141" i="1"/>
  <c r="I4141" i="1"/>
  <c r="C4141" i="1"/>
  <c r="B4141" i="1"/>
  <c r="O4140" i="1"/>
  <c r="K4140" i="1"/>
  <c r="J4140" i="1"/>
  <c r="I4140" i="1"/>
  <c r="C4140" i="1"/>
  <c r="B4140" i="1"/>
  <c r="O4139" i="1"/>
  <c r="K4139" i="1"/>
  <c r="J4139" i="1"/>
  <c r="I4139" i="1"/>
  <c r="C4139" i="1"/>
  <c r="B4139" i="1"/>
  <c r="O4138" i="1"/>
  <c r="K4138" i="1"/>
  <c r="J4138" i="1"/>
  <c r="I4138" i="1"/>
  <c r="C4138" i="1"/>
  <c r="B4138" i="1"/>
  <c r="O4137" i="1"/>
  <c r="K4137" i="1"/>
  <c r="J4137" i="1"/>
  <c r="I4137" i="1"/>
  <c r="C4137" i="1"/>
  <c r="B4137" i="1"/>
  <c r="O4136" i="1"/>
  <c r="K4136" i="1"/>
  <c r="J4136" i="1"/>
  <c r="I4136" i="1"/>
  <c r="C4136" i="1"/>
  <c r="B4136" i="1"/>
  <c r="O4135" i="1"/>
  <c r="K4135" i="1"/>
  <c r="J4135" i="1"/>
  <c r="I4135" i="1"/>
  <c r="C4135" i="1"/>
  <c r="B4135" i="1"/>
  <c r="O4134" i="1"/>
  <c r="K4134" i="1"/>
  <c r="J4134" i="1"/>
  <c r="I4134" i="1"/>
  <c r="C4134" i="1"/>
  <c r="B4134" i="1"/>
  <c r="O4133" i="1"/>
  <c r="K4133" i="1"/>
  <c r="J4133" i="1"/>
  <c r="I4133" i="1"/>
  <c r="C4133" i="1"/>
  <c r="B4133" i="1"/>
  <c r="O4132" i="1"/>
  <c r="K4132" i="1"/>
  <c r="J4132" i="1"/>
  <c r="I4132" i="1"/>
  <c r="C4132" i="1"/>
  <c r="B4132" i="1"/>
  <c r="O4131" i="1"/>
  <c r="K4131" i="1"/>
  <c r="J4131" i="1"/>
  <c r="I4131" i="1"/>
  <c r="C4131" i="1"/>
  <c r="B4131" i="1"/>
  <c r="O4130" i="1"/>
  <c r="K4130" i="1"/>
  <c r="J4130" i="1"/>
  <c r="I4130" i="1"/>
  <c r="C4130" i="1"/>
  <c r="B4130" i="1"/>
  <c r="O4129" i="1"/>
  <c r="K4129" i="1"/>
  <c r="J4129" i="1"/>
  <c r="I4129" i="1"/>
  <c r="C4129" i="1"/>
  <c r="B4129" i="1"/>
  <c r="O4128" i="1"/>
  <c r="K4128" i="1"/>
  <c r="J4128" i="1"/>
  <c r="I4128" i="1"/>
  <c r="C4128" i="1"/>
  <c r="B4128" i="1"/>
  <c r="O4127" i="1"/>
  <c r="K4127" i="1"/>
  <c r="J4127" i="1"/>
  <c r="I4127" i="1"/>
  <c r="C4127" i="1"/>
  <c r="B4127" i="1"/>
  <c r="O4126" i="1"/>
  <c r="K4126" i="1"/>
  <c r="J4126" i="1"/>
  <c r="I4126" i="1"/>
  <c r="C4126" i="1"/>
  <c r="B4126" i="1"/>
  <c r="O4125" i="1"/>
  <c r="K4125" i="1"/>
  <c r="J4125" i="1"/>
  <c r="I4125" i="1"/>
  <c r="C4125" i="1"/>
  <c r="B4125" i="1"/>
  <c r="O4124" i="1"/>
  <c r="K4124" i="1"/>
  <c r="J4124" i="1"/>
  <c r="I4124" i="1"/>
  <c r="C4124" i="1"/>
  <c r="B4124" i="1"/>
  <c r="O4123" i="1"/>
  <c r="K4123" i="1"/>
  <c r="J4123" i="1"/>
  <c r="I4123" i="1"/>
  <c r="C4123" i="1"/>
  <c r="B4123" i="1"/>
  <c r="O4122" i="1"/>
  <c r="K4122" i="1"/>
  <c r="J4122" i="1"/>
  <c r="I4122" i="1"/>
  <c r="C4122" i="1"/>
  <c r="B4122" i="1"/>
  <c r="O4121" i="1"/>
  <c r="K4121" i="1"/>
  <c r="J4121" i="1"/>
  <c r="I4121" i="1"/>
  <c r="C4121" i="1"/>
  <c r="B4121" i="1"/>
  <c r="O4120" i="1"/>
  <c r="K4120" i="1"/>
  <c r="J4120" i="1"/>
  <c r="I4120" i="1"/>
  <c r="C4120" i="1"/>
  <c r="B4120" i="1"/>
  <c r="O4119" i="1"/>
  <c r="K4119" i="1"/>
  <c r="J4119" i="1"/>
  <c r="I4119" i="1"/>
  <c r="C4119" i="1"/>
  <c r="B4119" i="1"/>
  <c r="O4118" i="1"/>
  <c r="K4118" i="1"/>
  <c r="J4118" i="1"/>
  <c r="I4118" i="1"/>
  <c r="C4118" i="1"/>
  <c r="B4118" i="1"/>
  <c r="O4117" i="1"/>
  <c r="K4117" i="1"/>
  <c r="J4117" i="1"/>
  <c r="I4117" i="1"/>
  <c r="C4117" i="1"/>
  <c r="B4117" i="1"/>
  <c r="O4116" i="1"/>
  <c r="K4116" i="1"/>
  <c r="J4116" i="1"/>
  <c r="I4116" i="1"/>
  <c r="C4116" i="1"/>
  <c r="B4116" i="1"/>
  <c r="O4115" i="1"/>
  <c r="K4115" i="1"/>
  <c r="J4115" i="1"/>
  <c r="I4115" i="1"/>
  <c r="C4115" i="1"/>
  <c r="B4115" i="1"/>
  <c r="O4114" i="1"/>
  <c r="K4114" i="1"/>
  <c r="J4114" i="1"/>
  <c r="I4114" i="1"/>
  <c r="C4114" i="1"/>
  <c r="B4114" i="1"/>
  <c r="O4113" i="1"/>
  <c r="K4113" i="1"/>
  <c r="J4113" i="1"/>
  <c r="I4113" i="1"/>
  <c r="C4113" i="1"/>
  <c r="B4113" i="1"/>
  <c r="O4112" i="1"/>
  <c r="K4112" i="1"/>
  <c r="J4112" i="1"/>
  <c r="I4112" i="1"/>
  <c r="C4112" i="1"/>
  <c r="B4112" i="1"/>
  <c r="O4111" i="1"/>
  <c r="K4111" i="1"/>
  <c r="J4111" i="1"/>
  <c r="I4111" i="1"/>
  <c r="C4111" i="1"/>
  <c r="B4111" i="1"/>
  <c r="O4110" i="1"/>
  <c r="K4110" i="1"/>
  <c r="J4110" i="1"/>
  <c r="I4110" i="1"/>
  <c r="C4110" i="1"/>
  <c r="B4110" i="1"/>
  <c r="O4109" i="1"/>
  <c r="K4109" i="1"/>
  <c r="J4109" i="1"/>
  <c r="I4109" i="1"/>
  <c r="C4109" i="1"/>
  <c r="B4109" i="1"/>
  <c r="O4108" i="1"/>
  <c r="K4108" i="1"/>
  <c r="J4108" i="1"/>
  <c r="I4108" i="1"/>
  <c r="C4108" i="1"/>
  <c r="B4108" i="1"/>
  <c r="O4107" i="1"/>
  <c r="K4107" i="1"/>
  <c r="J4107" i="1"/>
  <c r="I4107" i="1"/>
  <c r="C4107" i="1"/>
  <c r="B4107" i="1"/>
  <c r="O4106" i="1"/>
  <c r="K4106" i="1"/>
  <c r="J4106" i="1"/>
  <c r="I4106" i="1"/>
  <c r="C4106" i="1"/>
  <c r="B4106" i="1"/>
  <c r="O4105" i="1"/>
  <c r="K4105" i="1"/>
  <c r="J4105" i="1"/>
  <c r="I4105" i="1"/>
  <c r="C4105" i="1"/>
  <c r="B4105" i="1"/>
  <c r="O4104" i="1"/>
  <c r="K4104" i="1"/>
  <c r="J4104" i="1"/>
  <c r="I4104" i="1"/>
  <c r="C4104" i="1"/>
  <c r="B4104" i="1"/>
  <c r="O4103" i="1"/>
  <c r="K4103" i="1"/>
  <c r="J4103" i="1"/>
  <c r="I4103" i="1"/>
  <c r="C4103" i="1"/>
  <c r="B4103" i="1"/>
  <c r="O4102" i="1"/>
  <c r="K4102" i="1"/>
  <c r="J4102" i="1"/>
  <c r="I4102" i="1"/>
  <c r="C4102" i="1"/>
  <c r="B4102" i="1"/>
  <c r="O4101" i="1"/>
  <c r="K4101" i="1"/>
  <c r="J4101" i="1"/>
  <c r="I4101" i="1"/>
  <c r="C4101" i="1"/>
  <c r="B4101" i="1"/>
  <c r="O4100" i="1"/>
  <c r="K4100" i="1"/>
  <c r="J4100" i="1"/>
  <c r="I4100" i="1"/>
  <c r="C4100" i="1"/>
  <c r="B4100" i="1"/>
  <c r="O4099" i="1"/>
  <c r="K4099" i="1"/>
  <c r="J4099" i="1"/>
  <c r="I4099" i="1"/>
  <c r="C4099" i="1"/>
  <c r="B4099" i="1"/>
  <c r="O4098" i="1"/>
  <c r="K4098" i="1"/>
  <c r="J4098" i="1"/>
  <c r="I4098" i="1"/>
  <c r="C4098" i="1"/>
  <c r="B4098" i="1"/>
  <c r="O4097" i="1"/>
  <c r="K4097" i="1"/>
  <c r="J4097" i="1"/>
  <c r="I4097" i="1"/>
  <c r="C4097" i="1"/>
  <c r="B4097" i="1"/>
  <c r="O4096" i="1"/>
  <c r="K4096" i="1"/>
  <c r="J4096" i="1"/>
  <c r="I4096" i="1"/>
  <c r="C4096" i="1"/>
  <c r="B4096" i="1"/>
  <c r="O4095" i="1"/>
  <c r="K4095" i="1"/>
  <c r="J4095" i="1"/>
  <c r="I4095" i="1"/>
  <c r="C4095" i="1"/>
  <c r="B4095" i="1"/>
  <c r="O4094" i="1"/>
  <c r="K4094" i="1"/>
  <c r="J4094" i="1"/>
  <c r="I4094" i="1"/>
  <c r="C4094" i="1"/>
  <c r="B4094" i="1"/>
  <c r="O4093" i="1"/>
  <c r="K4093" i="1"/>
  <c r="J4093" i="1"/>
  <c r="I4093" i="1"/>
  <c r="C4093" i="1"/>
  <c r="B4093" i="1"/>
  <c r="O4092" i="1"/>
  <c r="K4092" i="1"/>
  <c r="J4092" i="1"/>
  <c r="I4092" i="1"/>
  <c r="C4092" i="1"/>
  <c r="B4092" i="1"/>
  <c r="O4091" i="1"/>
  <c r="K4091" i="1"/>
  <c r="J4091" i="1"/>
  <c r="I4091" i="1"/>
  <c r="C4091" i="1"/>
  <c r="B4091" i="1"/>
  <c r="O4090" i="1"/>
  <c r="K4090" i="1"/>
  <c r="J4090" i="1"/>
  <c r="I4090" i="1"/>
  <c r="C4090" i="1"/>
  <c r="B4090" i="1"/>
  <c r="O4089" i="1"/>
  <c r="K4089" i="1"/>
  <c r="J4089" i="1"/>
  <c r="I4089" i="1"/>
  <c r="C4089" i="1"/>
  <c r="B4089" i="1"/>
  <c r="O4088" i="1"/>
  <c r="K4088" i="1"/>
  <c r="J4088" i="1"/>
  <c r="I4088" i="1"/>
  <c r="C4088" i="1"/>
  <c r="B4088" i="1"/>
  <c r="O4087" i="1"/>
  <c r="K4087" i="1"/>
  <c r="J4087" i="1"/>
  <c r="I4087" i="1"/>
  <c r="C4087" i="1"/>
  <c r="B4087" i="1"/>
  <c r="O4086" i="1"/>
  <c r="K4086" i="1"/>
  <c r="J4086" i="1"/>
  <c r="I4086" i="1"/>
  <c r="C4086" i="1"/>
  <c r="B4086" i="1"/>
  <c r="O4085" i="1"/>
  <c r="K4085" i="1"/>
  <c r="J4085" i="1"/>
  <c r="I4085" i="1"/>
  <c r="C4085" i="1"/>
  <c r="B4085" i="1"/>
  <c r="O4084" i="1"/>
  <c r="K4084" i="1"/>
  <c r="J4084" i="1"/>
  <c r="I4084" i="1"/>
  <c r="C4084" i="1"/>
  <c r="B4084" i="1"/>
  <c r="O4083" i="1"/>
  <c r="K4083" i="1"/>
  <c r="J4083" i="1"/>
  <c r="I4083" i="1"/>
  <c r="C4083" i="1"/>
  <c r="B4083" i="1"/>
  <c r="O4082" i="1"/>
  <c r="K4082" i="1"/>
  <c r="J4082" i="1"/>
  <c r="I4082" i="1"/>
  <c r="C4082" i="1"/>
  <c r="B4082" i="1"/>
  <c r="O4081" i="1"/>
  <c r="K4081" i="1"/>
  <c r="J4081" i="1"/>
  <c r="I4081" i="1"/>
  <c r="C4081" i="1"/>
  <c r="B4081" i="1"/>
  <c r="O4080" i="1"/>
  <c r="K4080" i="1"/>
  <c r="J4080" i="1"/>
  <c r="I4080" i="1"/>
  <c r="C4080" i="1"/>
  <c r="B4080" i="1"/>
  <c r="O4079" i="1"/>
  <c r="K4079" i="1"/>
  <c r="J4079" i="1"/>
  <c r="I4079" i="1"/>
  <c r="C4079" i="1"/>
  <c r="B4079" i="1"/>
  <c r="O4078" i="1"/>
  <c r="K4078" i="1"/>
  <c r="J4078" i="1"/>
  <c r="I4078" i="1"/>
  <c r="C4078" i="1"/>
  <c r="B4078" i="1"/>
  <c r="O4077" i="1"/>
  <c r="K4077" i="1"/>
  <c r="J4077" i="1"/>
  <c r="I4077" i="1"/>
  <c r="C4077" i="1"/>
  <c r="B4077" i="1"/>
  <c r="O4076" i="1"/>
  <c r="K4076" i="1"/>
  <c r="J4076" i="1"/>
  <c r="I4076" i="1"/>
  <c r="C4076" i="1"/>
  <c r="B4076" i="1"/>
  <c r="O4075" i="1"/>
  <c r="K4075" i="1"/>
  <c r="J4075" i="1"/>
  <c r="I4075" i="1"/>
  <c r="C4075" i="1"/>
  <c r="B4075" i="1"/>
  <c r="O4074" i="1"/>
  <c r="K4074" i="1"/>
  <c r="J4074" i="1"/>
  <c r="I4074" i="1"/>
  <c r="C4074" i="1"/>
  <c r="B4074" i="1"/>
  <c r="O4073" i="1"/>
  <c r="K4073" i="1"/>
  <c r="J4073" i="1"/>
  <c r="I4073" i="1"/>
  <c r="C4073" i="1"/>
  <c r="B4073" i="1"/>
  <c r="O4072" i="1"/>
  <c r="K4072" i="1"/>
  <c r="J4072" i="1"/>
  <c r="I4072" i="1"/>
  <c r="C4072" i="1"/>
  <c r="B4072" i="1"/>
  <c r="O4071" i="1"/>
  <c r="K4071" i="1"/>
  <c r="J4071" i="1"/>
  <c r="I4071" i="1"/>
  <c r="C4071" i="1"/>
  <c r="B4071" i="1"/>
  <c r="O4070" i="1"/>
  <c r="K4070" i="1"/>
  <c r="J4070" i="1"/>
  <c r="I4070" i="1"/>
  <c r="C4070" i="1"/>
  <c r="B4070" i="1"/>
  <c r="O4069" i="1"/>
  <c r="K4069" i="1"/>
  <c r="J4069" i="1"/>
  <c r="I4069" i="1"/>
  <c r="C4069" i="1"/>
  <c r="B4069" i="1"/>
  <c r="O4068" i="1"/>
  <c r="K4068" i="1"/>
  <c r="J4068" i="1"/>
  <c r="I4068" i="1"/>
  <c r="C4068" i="1"/>
  <c r="B4068" i="1"/>
  <c r="O4067" i="1"/>
  <c r="K4067" i="1"/>
  <c r="J4067" i="1"/>
  <c r="I4067" i="1"/>
  <c r="C4067" i="1"/>
  <c r="B4067" i="1"/>
  <c r="O4066" i="1"/>
  <c r="K4066" i="1"/>
  <c r="J4066" i="1"/>
  <c r="I4066" i="1"/>
  <c r="C4066" i="1"/>
  <c r="B4066" i="1"/>
  <c r="O4065" i="1"/>
  <c r="K4065" i="1"/>
  <c r="J4065" i="1"/>
  <c r="I4065" i="1"/>
  <c r="C4065" i="1"/>
  <c r="B4065" i="1"/>
  <c r="O4064" i="1"/>
  <c r="K4064" i="1"/>
  <c r="J4064" i="1"/>
  <c r="I4064" i="1"/>
  <c r="C4064" i="1"/>
  <c r="B4064" i="1"/>
  <c r="O4063" i="1"/>
  <c r="K4063" i="1"/>
  <c r="J4063" i="1"/>
  <c r="I4063" i="1"/>
  <c r="C4063" i="1"/>
  <c r="B4063" i="1"/>
  <c r="O4062" i="1"/>
  <c r="K4062" i="1"/>
  <c r="J4062" i="1"/>
  <c r="I4062" i="1"/>
  <c r="C4062" i="1"/>
  <c r="B4062" i="1"/>
  <c r="O4061" i="1"/>
  <c r="K4061" i="1"/>
  <c r="J4061" i="1"/>
  <c r="I4061" i="1"/>
  <c r="C4061" i="1"/>
  <c r="B4061" i="1"/>
  <c r="O4060" i="1"/>
  <c r="K4060" i="1"/>
  <c r="J4060" i="1"/>
  <c r="I4060" i="1"/>
  <c r="C4060" i="1"/>
  <c r="B4060" i="1"/>
  <c r="O4059" i="1"/>
  <c r="K4059" i="1"/>
  <c r="J4059" i="1"/>
  <c r="I4059" i="1"/>
  <c r="C4059" i="1"/>
  <c r="B4059" i="1"/>
  <c r="O4058" i="1"/>
  <c r="K4058" i="1"/>
  <c r="J4058" i="1"/>
  <c r="I4058" i="1"/>
  <c r="C4058" i="1"/>
  <c r="B4058" i="1"/>
  <c r="O4057" i="1"/>
  <c r="K4057" i="1"/>
  <c r="J4057" i="1"/>
  <c r="I4057" i="1"/>
  <c r="C4057" i="1"/>
  <c r="B4057" i="1"/>
  <c r="O4056" i="1"/>
  <c r="K4056" i="1"/>
  <c r="J4056" i="1"/>
  <c r="I4056" i="1"/>
  <c r="C4056" i="1"/>
  <c r="B4056" i="1"/>
  <c r="O4055" i="1"/>
  <c r="K4055" i="1"/>
  <c r="J4055" i="1"/>
  <c r="I4055" i="1"/>
  <c r="C4055" i="1"/>
  <c r="B4055" i="1"/>
  <c r="O4054" i="1"/>
  <c r="K4054" i="1"/>
  <c r="J4054" i="1"/>
  <c r="I4054" i="1"/>
  <c r="C4054" i="1"/>
  <c r="B4054" i="1"/>
  <c r="O4053" i="1"/>
  <c r="K4053" i="1"/>
  <c r="J4053" i="1"/>
  <c r="I4053" i="1"/>
  <c r="C4053" i="1"/>
  <c r="B4053" i="1"/>
  <c r="O4052" i="1"/>
  <c r="K4052" i="1"/>
  <c r="J4052" i="1"/>
  <c r="I4052" i="1"/>
  <c r="C4052" i="1"/>
  <c r="B4052" i="1"/>
  <c r="O4051" i="1"/>
  <c r="K4051" i="1"/>
  <c r="J4051" i="1"/>
  <c r="I4051" i="1"/>
  <c r="C4051" i="1"/>
  <c r="B4051" i="1"/>
  <c r="O4050" i="1"/>
  <c r="K4050" i="1"/>
  <c r="J4050" i="1"/>
  <c r="I4050" i="1"/>
  <c r="C4050" i="1"/>
  <c r="B4050" i="1"/>
  <c r="O4049" i="1"/>
  <c r="K4049" i="1"/>
  <c r="J4049" i="1"/>
  <c r="I4049" i="1"/>
  <c r="C4049" i="1"/>
  <c r="B4049" i="1"/>
  <c r="O4048" i="1"/>
  <c r="K4048" i="1"/>
  <c r="J4048" i="1"/>
  <c r="I4048" i="1"/>
  <c r="C4048" i="1"/>
  <c r="B4048" i="1"/>
  <c r="O4047" i="1"/>
  <c r="K4047" i="1"/>
  <c r="J4047" i="1"/>
  <c r="I4047" i="1"/>
  <c r="C4047" i="1"/>
  <c r="B4047" i="1"/>
  <c r="O4046" i="1"/>
  <c r="K4046" i="1"/>
  <c r="J4046" i="1"/>
  <c r="I4046" i="1"/>
  <c r="C4046" i="1"/>
  <c r="B4046" i="1"/>
  <c r="O4045" i="1"/>
  <c r="K4045" i="1"/>
  <c r="J4045" i="1"/>
  <c r="I4045" i="1"/>
  <c r="C4045" i="1"/>
  <c r="B4045" i="1"/>
  <c r="O4044" i="1"/>
  <c r="K4044" i="1"/>
  <c r="J4044" i="1"/>
  <c r="I4044" i="1"/>
  <c r="C4044" i="1"/>
  <c r="B4044" i="1"/>
  <c r="O4043" i="1"/>
  <c r="K4043" i="1"/>
  <c r="J4043" i="1"/>
  <c r="I4043" i="1"/>
  <c r="C4043" i="1"/>
  <c r="B4043" i="1"/>
  <c r="O4042" i="1"/>
  <c r="K4042" i="1"/>
  <c r="J4042" i="1"/>
  <c r="I4042" i="1"/>
  <c r="C4042" i="1"/>
  <c r="B4042" i="1"/>
  <c r="O4041" i="1"/>
  <c r="K4041" i="1"/>
  <c r="J4041" i="1"/>
  <c r="I4041" i="1"/>
  <c r="C4041" i="1"/>
  <c r="B4041" i="1"/>
  <c r="O4040" i="1"/>
  <c r="K4040" i="1"/>
  <c r="J4040" i="1"/>
  <c r="I4040" i="1"/>
  <c r="C4040" i="1"/>
  <c r="B4040" i="1"/>
  <c r="O4039" i="1"/>
  <c r="K4039" i="1"/>
  <c r="J4039" i="1"/>
  <c r="I4039" i="1"/>
  <c r="C4039" i="1"/>
  <c r="B4039" i="1"/>
  <c r="O4038" i="1"/>
  <c r="K4038" i="1"/>
  <c r="J4038" i="1"/>
  <c r="I4038" i="1"/>
  <c r="C4038" i="1"/>
  <c r="B4038" i="1"/>
  <c r="O4037" i="1"/>
  <c r="K4037" i="1"/>
  <c r="J4037" i="1"/>
  <c r="I4037" i="1"/>
  <c r="C4037" i="1"/>
  <c r="B4037" i="1"/>
  <c r="O4036" i="1"/>
  <c r="K4036" i="1"/>
  <c r="J4036" i="1"/>
  <c r="I4036" i="1"/>
  <c r="C4036" i="1"/>
  <c r="B4036" i="1"/>
  <c r="O4035" i="1"/>
  <c r="K4035" i="1"/>
  <c r="J4035" i="1"/>
  <c r="I4035" i="1"/>
  <c r="C4035" i="1"/>
  <c r="B4035" i="1"/>
  <c r="O4034" i="1"/>
  <c r="K4034" i="1"/>
  <c r="J4034" i="1"/>
  <c r="I4034" i="1"/>
  <c r="C4034" i="1"/>
  <c r="B4034" i="1"/>
  <c r="O4033" i="1"/>
  <c r="K4033" i="1"/>
  <c r="J4033" i="1"/>
  <c r="I4033" i="1"/>
  <c r="C4033" i="1"/>
  <c r="B4033" i="1"/>
  <c r="O4032" i="1"/>
  <c r="K4032" i="1"/>
  <c r="J4032" i="1"/>
  <c r="I4032" i="1"/>
  <c r="C4032" i="1"/>
  <c r="B4032" i="1"/>
  <c r="O4031" i="1"/>
  <c r="K4031" i="1"/>
  <c r="J4031" i="1"/>
  <c r="I4031" i="1"/>
  <c r="C4031" i="1"/>
  <c r="B4031" i="1"/>
  <c r="O4030" i="1"/>
  <c r="K4030" i="1"/>
  <c r="J4030" i="1"/>
  <c r="I4030" i="1"/>
  <c r="C4030" i="1"/>
  <c r="B4030" i="1"/>
  <c r="O4029" i="1"/>
  <c r="K4029" i="1"/>
  <c r="J4029" i="1"/>
  <c r="I4029" i="1"/>
  <c r="C4029" i="1"/>
  <c r="B4029" i="1"/>
  <c r="O4028" i="1"/>
  <c r="K4028" i="1"/>
  <c r="J4028" i="1"/>
  <c r="I4028" i="1"/>
  <c r="C4028" i="1"/>
  <c r="B4028" i="1"/>
  <c r="O4027" i="1"/>
  <c r="K4027" i="1"/>
  <c r="J4027" i="1"/>
  <c r="I4027" i="1"/>
  <c r="C4027" i="1"/>
  <c r="B4027" i="1"/>
  <c r="O4026" i="1"/>
  <c r="K4026" i="1"/>
  <c r="J4026" i="1"/>
  <c r="I4026" i="1"/>
  <c r="C4026" i="1"/>
  <c r="B4026" i="1"/>
  <c r="O4025" i="1"/>
  <c r="K4025" i="1"/>
  <c r="J4025" i="1"/>
  <c r="I4025" i="1"/>
  <c r="C4025" i="1"/>
  <c r="B4025" i="1"/>
  <c r="O4024" i="1"/>
  <c r="K4024" i="1"/>
  <c r="J4024" i="1"/>
  <c r="I4024" i="1"/>
  <c r="C4024" i="1"/>
  <c r="B4024" i="1"/>
  <c r="O4023" i="1"/>
  <c r="K4023" i="1"/>
  <c r="J4023" i="1"/>
  <c r="I4023" i="1"/>
  <c r="C4023" i="1"/>
  <c r="B4023" i="1"/>
  <c r="O4022" i="1"/>
  <c r="K4022" i="1"/>
  <c r="J4022" i="1"/>
  <c r="I4022" i="1"/>
  <c r="C4022" i="1"/>
  <c r="B4022" i="1"/>
  <c r="O4021" i="1"/>
  <c r="K4021" i="1"/>
  <c r="J4021" i="1"/>
  <c r="I4021" i="1"/>
  <c r="C4021" i="1"/>
  <c r="B4021" i="1"/>
  <c r="O4020" i="1"/>
  <c r="K4020" i="1"/>
  <c r="J4020" i="1"/>
  <c r="I4020" i="1"/>
  <c r="C4020" i="1"/>
  <c r="B4020" i="1"/>
  <c r="O4019" i="1"/>
  <c r="K4019" i="1"/>
  <c r="J4019" i="1"/>
  <c r="I4019" i="1"/>
  <c r="C4019" i="1"/>
  <c r="B4019" i="1"/>
  <c r="O4018" i="1"/>
  <c r="K4018" i="1"/>
  <c r="J4018" i="1"/>
  <c r="I4018" i="1"/>
  <c r="C4018" i="1"/>
  <c r="B4018" i="1"/>
  <c r="O4017" i="1"/>
  <c r="K4017" i="1"/>
  <c r="J4017" i="1"/>
  <c r="I4017" i="1"/>
  <c r="C4017" i="1"/>
  <c r="B4017" i="1"/>
  <c r="O4016" i="1"/>
  <c r="K4016" i="1"/>
  <c r="J4016" i="1"/>
  <c r="I4016" i="1"/>
  <c r="C4016" i="1"/>
  <c r="B4016" i="1"/>
  <c r="O4015" i="1"/>
  <c r="K4015" i="1"/>
  <c r="J4015" i="1"/>
  <c r="I4015" i="1"/>
  <c r="C4015" i="1"/>
  <c r="B4015" i="1"/>
  <c r="O4014" i="1"/>
  <c r="K4014" i="1"/>
  <c r="J4014" i="1"/>
  <c r="I4014" i="1"/>
  <c r="C4014" i="1"/>
  <c r="B4014" i="1"/>
  <c r="O4013" i="1"/>
  <c r="K4013" i="1"/>
  <c r="J4013" i="1"/>
  <c r="I4013" i="1"/>
  <c r="C4013" i="1"/>
  <c r="B4013" i="1"/>
  <c r="O4012" i="1"/>
  <c r="K4012" i="1"/>
  <c r="J4012" i="1"/>
  <c r="I4012" i="1"/>
  <c r="C4012" i="1"/>
  <c r="B4012" i="1"/>
  <c r="O4011" i="1"/>
  <c r="K4011" i="1"/>
  <c r="J4011" i="1"/>
  <c r="I4011" i="1"/>
  <c r="C4011" i="1"/>
  <c r="B4011" i="1"/>
  <c r="O4010" i="1"/>
  <c r="K4010" i="1"/>
  <c r="J4010" i="1"/>
  <c r="I4010" i="1"/>
  <c r="C4010" i="1"/>
  <c r="B4010" i="1"/>
  <c r="O4009" i="1"/>
  <c r="K4009" i="1"/>
  <c r="J4009" i="1"/>
  <c r="I4009" i="1"/>
  <c r="C4009" i="1"/>
  <c r="B4009" i="1"/>
  <c r="O4008" i="1"/>
  <c r="K4008" i="1"/>
  <c r="J4008" i="1"/>
  <c r="I4008" i="1"/>
  <c r="C4008" i="1"/>
  <c r="B4008" i="1"/>
  <c r="O4007" i="1"/>
  <c r="K4007" i="1"/>
  <c r="J4007" i="1"/>
  <c r="I4007" i="1"/>
  <c r="C4007" i="1"/>
  <c r="B4007" i="1"/>
  <c r="O4006" i="1"/>
  <c r="K4006" i="1"/>
  <c r="J4006" i="1"/>
  <c r="I4006" i="1"/>
  <c r="C4006" i="1"/>
  <c r="B4006" i="1"/>
  <c r="O4005" i="1"/>
  <c r="K4005" i="1"/>
  <c r="J4005" i="1"/>
  <c r="I4005" i="1"/>
  <c r="C4005" i="1"/>
  <c r="B4005" i="1"/>
  <c r="O4004" i="1"/>
  <c r="K4004" i="1"/>
  <c r="J4004" i="1"/>
  <c r="I4004" i="1"/>
  <c r="C4004" i="1"/>
  <c r="B4004" i="1"/>
  <c r="O4003" i="1"/>
  <c r="K4003" i="1"/>
  <c r="J4003" i="1"/>
  <c r="I4003" i="1"/>
  <c r="C4003" i="1"/>
  <c r="B4003" i="1"/>
  <c r="O4002" i="1"/>
  <c r="K4002" i="1"/>
  <c r="J4002" i="1"/>
  <c r="I4002" i="1"/>
  <c r="C4002" i="1"/>
  <c r="B4002" i="1"/>
  <c r="O4001" i="1"/>
  <c r="K4001" i="1"/>
  <c r="J4001" i="1"/>
  <c r="I4001" i="1"/>
  <c r="C4001" i="1"/>
  <c r="B4001" i="1"/>
  <c r="O4000" i="1"/>
  <c r="K4000" i="1"/>
  <c r="J4000" i="1"/>
  <c r="I4000" i="1"/>
  <c r="C4000" i="1"/>
  <c r="B4000" i="1"/>
  <c r="O3999" i="1"/>
  <c r="K3999" i="1"/>
  <c r="J3999" i="1"/>
  <c r="I3999" i="1"/>
  <c r="C3999" i="1"/>
  <c r="B3999" i="1"/>
  <c r="O3998" i="1"/>
  <c r="K3998" i="1"/>
  <c r="J3998" i="1"/>
  <c r="I3998" i="1"/>
  <c r="C3998" i="1"/>
  <c r="B3998" i="1"/>
  <c r="O3997" i="1"/>
  <c r="K3997" i="1"/>
  <c r="J3997" i="1"/>
  <c r="I3997" i="1"/>
  <c r="C3997" i="1"/>
  <c r="B3997" i="1"/>
  <c r="O3996" i="1"/>
  <c r="K3996" i="1"/>
  <c r="J3996" i="1"/>
  <c r="I3996" i="1"/>
  <c r="C3996" i="1"/>
  <c r="B3996" i="1"/>
  <c r="O3995" i="1"/>
  <c r="K3995" i="1"/>
  <c r="J3995" i="1"/>
  <c r="I3995" i="1"/>
  <c r="C3995" i="1"/>
  <c r="B3995" i="1"/>
  <c r="O3994" i="1"/>
  <c r="K3994" i="1"/>
  <c r="J3994" i="1"/>
  <c r="I3994" i="1"/>
  <c r="C3994" i="1"/>
  <c r="B3994" i="1"/>
  <c r="O3993" i="1"/>
  <c r="K3993" i="1"/>
  <c r="J3993" i="1"/>
  <c r="I3993" i="1"/>
  <c r="C3993" i="1"/>
  <c r="B3993" i="1"/>
  <c r="O3992" i="1"/>
  <c r="K3992" i="1"/>
  <c r="J3992" i="1"/>
  <c r="I3992" i="1"/>
  <c r="C3992" i="1"/>
  <c r="B3992" i="1"/>
  <c r="O3991" i="1"/>
  <c r="K3991" i="1"/>
  <c r="J3991" i="1"/>
  <c r="I3991" i="1"/>
  <c r="C3991" i="1"/>
  <c r="B3991" i="1"/>
  <c r="O3990" i="1"/>
  <c r="K3990" i="1"/>
  <c r="J3990" i="1"/>
  <c r="I3990" i="1"/>
  <c r="C3990" i="1"/>
  <c r="B3990" i="1"/>
  <c r="O3989" i="1"/>
  <c r="K3989" i="1"/>
  <c r="J3989" i="1"/>
  <c r="I3989" i="1"/>
  <c r="C3989" i="1"/>
  <c r="B3989" i="1"/>
  <c r="O3988" i="1"/>
  <c r="K3988" i="1"/>
  <c r="J3988" i="1"/>
  <c r="I3988" i="1"/>
  <c r="C3988" i="1"/>
  <c r="B3988" i="1"/>
  <c r="O3987" i="1"/>
  <c r="K3987" i="1"/>
  <c r="J3987" i="1"/>
  <c r="I3987" i="1"/>
  <c r="C3987" i="1"/>
  <c r="B3987" i="1"/>
  <c r="O3986" i="1"/>
  <c r="K3986" i="1"/>
  <c r="J3986" i="1"/>
  <c r="I3986" i="1"/>
  <c r="C3986" i="1"/>
  <c r="B3986" i="1"/>
  <c r="O3985" i="1"/>
  <c r="K3985" i="1"/>
  <c r="J3985" i="1"/>
  <c r="I3985" i="1"/>
  <c r="C3985" i="1"/>
  <c r="B3985" i="1"/>
  <c r="O3984" i="1"/>
  <c r="K3984" i="1"/>
  <c r="J3984" i="1"/>
  <c r="I3984" i="1"/>
  <c r="C3984" i="1"/>
  <c r="B3984" i="1"/>
  <c r="O3983" i="1"/>
  <c r="K3983" i="1"/>
  <c r="J3983" i="1"/>
  <c r="I3983" i="1"/>
  <c r="C3983" i="1"/>
  <c r="B3983" i="1"/>
  <c r="O3982" i="1"/>
  <c r="K3982" i="1"/>
  <c r="J3982" i="1"/>
  <c r="I3982" i="1"/>
  <c r="C3982" i="1"/>
  <c r="B3982" i="1"/>
  <c r="O3981" i="1"/>
  <c r="K3981" i="1"/>
  <c r="J3981" i="1"/>
  <c r="I3981" i="1"/>
  <c r="C3981" i="1"/>
  <c r="B3981" i="1"/>
  <c r="O3980" i="1"/>
  <c r="K3980" i="1"/>
  <c r="J3980" i="1"/>
  <c r="I3980" i="1"/>
  <c r="C3980" i="1"/>
  <c r="B3980" i="1"/>
  <c r="O3979" i="1"/>
  <c r="K3979" i="1"/>
  <c r="J3979" i="1"/>
  <c r="I3979" i="1"/>
  <c r="C3979" i="1"/>
  <c r="B3979" i="1"/>
  <c r="O3978" i="1"/>
  <c r="K3978" i="1"/>
  <c r="J3978" i="1"/>
  <c r="I3978" i="1"/>
  <c r="C3978" i="1"/>
  <c r="B3978" i="1"/>
  <c r="O3977" i="1"/>
  <c r="K3977" i="1"/>
  <c r="J3977" i="1"/>
  <c r="I3977" i="1"/>
  <c r="C3977" i="1"/>
  <c r="B3977" i="1"/>
  <c r="O3976" i="1"/>
  <c r="K3976" i="1"/>
  <c r="J3976" i="1"/>
  <c r="I3976" i="1"/>
  <c r="C3976" i="1"/>
  <c r="B3976" i="1"/>
  <c r="O3975" i="1"/>
  <c r="K3975" i="1"/>
  <c r="J3975" i="1"/>
  <c r="I3975" i="1"/>
  <c r="C3975" i="1"/>
  <c r="B3975" i="1"/>
  <c r="O3974" i="1"/>
  <c r="K3974" i="1"/>
  <c r="J3974" i="1"/>
  <c r="I3974" i="1"/>
  <c r="C3974" i="1"/>
  <c r="B3974" i="1"/>
  <c r="O3973" i="1"/>
  <c r="K3973" i="1"/>
  <c r="J3973" i="1"/>
  <c r="I3973" i="1"/>
  <c r="C3973" i="1"/>
  <c r="B3973" i="1"/>
  <c r="O3972" i="1"/>
  <c r="K3972" i="1"/>
  <c r="J3972" i="1"/>
  <c r="I3972" i="1"/>
  <c r="C3972" i="1"/>
  <c r="B3972" i="1"/>
  <c r="O3971" i="1"/>
  <c r="K3971" i="1"/>
  <c r="J3971" i="1"/>
  <c r="I3971" i="1"/>
  <c r="C3971" i="1"/>
  <c r="B3971" i="1"/>
  <c r="O3970" i="1"/>
  <c r="K3970" i="1"/>
  <c r="J3970" i="1"/>
  <c r="I3970" i="1"/>
  <c r="C3970" i="1"/>
  <c r="B3970" i="1"/>
  <c r="O3969" i="1"/>
  <c r="K3969" i="1"/>
  <c r="J3969" i="1"/>
  <c r="I3969" i="1"/>
  <c r="C3969" i="1"/>
  <c r="B3969" i="1"/>
  <c r="O3968" i="1"/>
  <c r="K3968" i="1"/>
  <c r="J3968" i="1"/>
  <c r="I3968" i="1"/>
  <c r="C3968" i="1"/>
  <c r="B3968" i="1"/>
  <c r="O3967" i="1"/>
  <c r="K3967" i="1"/>
  <c r="J3967" i="1"/>
  <c r="I3967" i="1"/>
  <c r="C3967" i="1"/>
  <c r="B3967" i="1"/>
  <c r="O3966" i="1"/>
  <c r="K3966" i="1"/>
  <c r="J3966" i="1"/>
  <c r="I3966" i="1"/>
  <c r="C3966" i="1"/>
  <c r="B3966" i="1"/>
  <c r="O3965" i="1"/>
  <c r="K3965" i="1"/>
  <c r="J3965" i="1"/>
  <c r="I3965" i="1"/>
  <c r="C3965" i="1"/>
  <c r="B3965" i="1"/>
  <c r="O3964" i="1"/>
  <c r="K3964" i="1"/>
  <c r="J3964" i="1"/>
  <c r="I3964" i="1"/>
  <c r="C3964" i="1"/>
  <c r="B3964" i="1"/>
  <c r="O3963" i="1"/>
  <c r="K3963" i="1"/>
  <c r="J3963" i="1"/>
  <c r="I3963" i="1"/>
  <c r="C3963" i="1"/>
  <c r="B3963" i="1"/>
  <c r="O3962" i="1"/>
  <c r="K3962" i="1"/>
  <c r="J3962" i="1"/>
  <c r="I3962" i="1"/>
  <c r="C3962" i="1"/>
  <c r="B3962" i="1"/>
  <c r="O3961" i="1"/>
  <c r="K3961" i="1"/>
  <c r="J3961" i="1"/>
  <c r="I3961" i="1"/>
  <c r="C3961" i="1"/>
  <c r="B3961" i="1"/>
  <c r="O3960" i="1"/>
  <c r="K3960" i="1"/>
  <c r="J3960" i="1"/>
  <c r="I3960" i="1"/>
  <c r="C3960" i="1"/>
  <c r="B3960" i="1"/>
  <c r="O3959" i="1"/>
  <c r="K3959" i="1"/>
  <c r="J3959" i="1"/>
  <c r="I3959" i="1"/>
  <c r="C3959" i="1"/>
  <c r="B3959" i="1"/>
  <c r="O3958" i="1"/>
  <c r="K3958" i="1"/>
  <c r="J3958" i="1"/>
  <c r="I3958" i="1"/>
  <c r="C3958" i="1"/>
  <c r="B3958" i="1"/>
  <c r="O3957" i="1"/>
  <c r="K3957" i="1"/>
  <c r="J3957" i="1"/>
  <c r="I3957" i="1"/>
  <c r="C3957" i="1"/>
  <c r="B3957" i="1"/>
  <c r="O3956" i="1"/>
  <c r="K3956" i="1"/>
  <c r="J3956" i="1"/>
  <c r="I3956" i="1"/>
  <c r="C3956" i="1"/>
  <c r="B3956" i="1"/>
  <c r="O3955" i="1"/>
  <c r="K3955" i="1"/>
  <c r="J3955" i="1"/>
  <c r="I3955" i="1"/>
  <c r="C3955" i="1"/>
  <c r="B3955" i="1"/>
  <c r="O3954" i="1"/>
  <c r="K3954" i="1"/>
  <c r="J3954" i="1"/>
  <c r="I3954" i="1"/>
  <c r="C3954" i="1"/>
  <c r="B3954" i="1"/>
  <c r="O3953" i="1"/>
  <c r="K3953" i="1"/>
  <c r="J3953" i="1"/>
  <c r="I3953" i="1"/>
  <c r="C3953" i="1"/>
  <c r="B3953" i="1"/>
  <c r="O3952" i="1"/>
  <c r="K3952" i="1"/>
  <c r="J3952" i="1"/>
  <c r="I3952" i="1"/>
  <c r="C3952" i="1"/>
  <c r="B3952" i="1"/>
  <c r="O3951" i="1"/>
  <c r="K3951" i="1"/>
  <c r="J3951" i="1"/>
  <c r="I3951" i="1"/>
  <c r="C3951" i="1"/>
  <c r="B3951" i="1"/>
  <c r="O3950" i="1"/>
  <c r="K3950" i="1"/>
  <c r="J3950" i="1"/>
  <c r="I3950" i="1"/>
  <c r="C3950" i="1"/>
  <c r="B3950" i="1"/>
  <c r="O3949" i="1"/>
  <c r="K3949" i="1"/>
  <c r="J3949" i="1"/>
  <c r="I3949" i="1"/>
  <c r="C3949" i="1"/>
  <c r="B3949" i="1"/>
  <c r="O3948" i="1"/>
  <c r="K3948" i="1"/>
  <c r="J3948" i="1"/>
  <c r="I3948" i="1"/>
  <c r="C3948" i="1"/>
  <c r="B3948" i="1"/>
  <c r="O3947" i="1"/>
  <c r="K3947" i="1"/>
  <c r="J3947" i="1"/>
  <c r="I3947" i="1"/>
  <c r="C3947" i="1"/>
  <c r="B3947" i="1"/>
  <c r="O3946" i="1"/>
  <c r="K3946" i="1"/>
  <c r="J3946" i="1"/>
  <c r="I3946" i="1"/>
  <c r="C3946" i="1"/>
  <c r="B3946" i="1"/>
  <c r="O3945" i="1"/>
  <c r="K3945" i="1"/>
  <c r="J3945" i="1"/>
  <c r="I3945" i="1"/>
  <c r="C3945" i="1"/>
  <c r="B3945" i="1"/>
  <c r="O3944" i="1"/>
  <c r="K3944" i="1"/>
  <c r="J3944" i="1"/>
  <c r="I3944" i="1"/>
  <c r="C3944" i="1"/>
  <c r="B3944" i="1"/>
  <c r="O3943" i="1"/>
  <c r="K3943" i="1"/>
  <c r="J3943" i="1"/>
  <c r="I3943" i="1"/>
  <c r="C3943" i="1"/>
  <c r="B3943" i="1"/>
  <c r="O3942" i="1"/>
  <c r="K3942" i="1"/>
  <c r="J3942" i="1"/>
  <c r="I3942" i="1"/>
  <c r="C3942" i="1"/>
  <c r="B3942" i="1"/>
  <c r="O3941" i="1"/>
  <c r="K3941" i="1"/>
  <c r="J3941" i="1"/>
  <c r="I3941" i="1"/>
  <c r="C3941" i="1"/>
  <c r="B3941" i="1"/>
  <c r="O3940" i="1"/>
  <c r="K3940" i="1"/>
  <c r="J3940" i="1"/>
  <c r="I3940" i="1"/>
  <c r="C3940" i="1"/>
  <c r="B3940" i="1"/>
  <c r="O3939" i="1"/>
  <c r="K3939" i="1"/>
  <c r="J3939" i="1"/>
  <c r="I3939" i="1"/>
  <c r="C3939" i="1"/>
  <c r="B3939" i="1"/>
  <c r="O3938" i="1"/>
  <c r="K3938" i="1"/>
  <c r="J3938" i="1"/>
  <c r="I3938" i="1"/>
  <c r="C3938" i="1"/>
  <c r="B3938" i="1"/>
  <c r="O3937" i="1"/>
  <c r="K3937" i="1"/>
  <c r="J3937" i="1"/>
  <c r="I3937" i="1"/>
  <c r="C3937" i="1"/>
  <c r="B3937" i="1"/>
  <c r="O3936" i="1"/>
  <c r="K3936" i="1"/>
  <c r="J3936" i="1"/>
  <c r="I3936" i="1"/>
  <c r="C3936" i="1"/>
  <c r="B3936" i="1"/>
  <c r="O3935" i="1"/>
  <c r="K3935" i="1"/>
  <c r="J3935" i="1"/>
  <c r="I3935" i="1"/>
  <c r="C3935" i="1"/>
  <c r="B3935" i="1"/>
  <c r="O3934" i="1"/>
  <c r="K3934" i="1"/>
  <c r="J3934" i="1"/>
  <c r="I3934" i="1"/>
  <c r="C3934" i="1"/>
  <c r="B3934" i="1"/>
  <c r="O3933" i="1"/>
  <c r="K3933" i="1"/>
  <c r="J3933" i="1"/>
  <c r="I3933" i="1"/>
  <c r="C3933" i="1"/>
  <c r="B3933" i="1"/>
  <c r="O3932" i="1"/>
  <c r="K3932" i="1"/>
  <c r="J3932" i="1"/>
  <c r="I3932" i="1"/>
  <c r="C3932" i="1"/>
  <c r="B3932" i="1"/>
  <c r="O3931" i="1"/>
  <c r="K3931" i="1"/>
  <c r="J3931" i="1"/>
  <c r="I3931" i="1"/>
  <c r="C3931" i="1"/>
  <c r="B3931" i="1"/>
  <c r="O3930" i="1"/>
  <c r="K3930" i="1"/>
  <c r="J3930" i="1"/>
  <c r="I3930" i="1"/>
  <c r="C3930" i="1"/>
  <c r="B3930" i="1"/>
  <c r="O3929" i="1"/>
  <c r="K3929" i="1"/>
  <c r="J3929" i="1"/>
  <c r="I3929" i="1"/>
  <c r="C3929" i="1"/>
  <c r="B3929" i="1"/>
  <c r="O3928" i="1"/>
  <c r="K3928" i="1"/>
  <c r="J3928" i="1"/>
  <c r="I3928" i="1"/>
  <c r="C3928" i="1"/>
  <c r="B3928" i="1"/>
  <c r="O3927" i="1"/>
  <c r="K3927" i="1"/>
  <c r="J3927" i="1"/>
  <c r="I3927" i="1"/>
  <c r="C3927" i="1"/>
  <c r="B3927" i="1"/>
  <c r="O3926" i="1"/>
  <c r="K3926" i="1"/>
  <c r="J3926" i="1"/>
  <c r="I3926" i="1"/>
  <c r="C3926" i="1"/>
  <c r="B3926" i="1"/>
  <c r="O3925" i="1"/>
  <c r="K3925" i="1"/>
  <c r="J3925" i="1"/>
  <c r="I3925" i="1"/>
  <c r="C3925" i="1"/>
  <c r="B3925" i="1"/>
  <c r="O3924" i="1"/>
  <c r="K3924" i="1"/>
  <c r="J3924" i="1"/>
  <c r="I3924" i="1"/>
  <c r="C3924" i="1"/>
  <c r="B3924" i="1"/>
  <c r="O3923" i="1"/>
  <c r="K3923" i="1"/>
  <c r="J3923" i="1"/>
  <c r="I3923" i="1"/>
  <c r="C3923" i="1"/>
  <c r="B3923" i="1"/>
  <c r="O3922" i="1"/>
  <c r="K3922" i="1"/>
  <c r="J3922" i="1"/>
  <c r="I3922" i="1"/>
  <c r="C3922" i="1"/>
  <c r="B3922" i="1"/>
  <c r="O3921" i="1"/>
  <c r="K3921" i="1"/>
  <c r="J3921" i="1"/>
  <c r="I3921" i="1"/>
  <c r="C3921" i="1"/>
  <c r="B3921" i="1"/>
  <c r="O3920" i="1"/>
  <c r="K3920" i="1"/>
  <c r="J3920" i="1"/>
  <c r="I3920" i="1"/>
  <c r="C3920" i="1"/>
  <c r="B3920" i="1"/>
  <c r="O3919" i="1"/>
  <c r="K3919" i="1"/>
  <c r="J3919" i="1"/>
  <c r="I3919" i="1"/>
  <c r="C3919" i="1"/>
  <c r="B3919" i="1"/>
  <c r="O3918" i="1"/>
  <c r="K3918" i="1"/>
  <c r="J3918" i="1"/>
  <c r="I3918" i="1"/>
  <c r="C3918" i="1"/>
  <c r="B3918" i="1"/>
  <c r="O3917" i="1"/>
  <c r="K3917" i="1"/>
  <c r="J3917" i="1"/>
  <c r="I3917" i="1"/>
  <c r="C3917" i="1"/>
  <c r="B3917" i="1"/>
  <c r="O3916" i="1"/>
  <c r="K3916" i="1"/>
  <c r="J3916" i="1"/>
  <c r="I3916" i="1"/>
  <c r="C3916" i="1"/>
  <c r="B3916" i="1"/>
  <c r="O3915" i="1"/>
  <c r="K3915" i="1"/>
  <c r="J3915" i="1"/>
  <c r="I3915" i="1"/>
  <c r="C3915" i="1"/>
  <c r="B3915" i="1"/>
  <c r="O3914" i="1"/>
  <c r="K3914" i="1"/>
  <c r="J3914" i="1"/>
  <c r="I3914" i="1"/>
  <c r="C3914" i="1"/>
  <c r="B3914" i="1"/>
  <c r="O3913" i="1"/>
  <c r="K3913" i="1"/>
  <c r="J3913" i="1"/>
  <c r="I3913" i="1"/>
  <c r="C3913" i="1"/>
  <c r="B3913" i="1"/>
  <c r="O3912" i="1"/>
  <c r="K3912" i="1"/>
  <c r="J3912" i="1"/>
  <c r="I3912" i="1"/>
  <c r="C3912" i="1"/>
  <c r="B3912" i="1"/>
  <c r="O3911" i="1"/>
  <c r="K3911" i="1"/>
  <c r="J3911" i="1"/>
  <c r="I3911" i="1"/>
  <c r="C3911" i="1"/>
  <c r="B3911" i="1"/>
  <c r="O3910" i="1"/>
  <c r="K3910" i="1"/>
  <c r="J3910" i="1"/>
  <c r="I3910" i="1"/>
  <c r="C3910" i="1"/>
  <c r="B3910" i="1"/>
  <c r="O3909" i="1"/>
  <c r="K3909" i="1"/>
  <c r="J3909" i="1"/>
  <c r="I3909" i="1"/>
  <c r="C3909" i="1"/>
  <c r="B3909" i="1"/>
  <c r="O3908" i="1"/>
  <c r="K3908" i="1"/>
  <c r="J3908" i="1"/>
  <c r="I3908" i="1"/>
  <c r="C3908" i="1"/>
  <c r="B3908" i="1"/>
  <c r="O3907" i="1"/>
  <c r="K3907" i="1"/>
  <c r="J3907" i="1"/>
  <c r="I3907" i="1"/>
  <c r="C3907" i="1"/>
  <c r="B3907" i="1"/>
  <c r="O3906" i="1"/>
  <c r="K3906" i="1"/>
  <c r="J3906" i="1"/>
  <c r="I3906" i="1"/>
  <c r="C3906" i="1"/>
  <c r="B3906" i="1"/>
  <c r="O3905" i="1"/>
  <c r="K3905" i="1"/>
  <c r="J3905" i="1"/>
  <c r="I3905" i="1"/>
  <c r="C3905" i="1"/>
  <c r="B3905" i="1"/>
  <c r="O3904" i="1"/>
  <c r="K3904" i="1"/>
  <c r="J3904" i="1"/>
  <c r="I3904" i="1"/>
  <c r="C3904" i="1"/>
  <c r="B3904" i="1"/>
  <c r="O3903" i="1"/>
  <c r="K3903" i="1"/>
  <c r="J3903" i="1"/>
  <c r="I3903" i="1"/>
  <c r="C3903" i="1"/>
  <c r="B3903" i="1"/>
  <c r="O3902" i="1"/>
  <c r="K3902" i="1"/>
  <c r="J3902" i="1"/>
  <c r="I3902" i="1"/>
  <c r="C3902" i="1"/>
  <c r="B3902" i="1"/>
  <c r="O3901" i="1"/>
  <c r="K3901" i="1"/>
  <c r="J3901" i="1"/>
  <c r="I3901" i="1"/>
  <c r="C3901" i="1"/>
  <c r="B3901" i="1"/>
  <c r="O3900" i="1"/>
  <c r="K3900" i="1"/>
  <c r="J3900" i="1"/>
  <c r="I3900" i="1"/>
  <c r="C3900" i="1"/>
  <c r="B3900" i="1"/>
  <c r="O3899" i="1"/>
  <c r="K3899" i="1"/>
  <c r="J3899" i="1"/>
  <c r="I3899" i="1"/>
  <c r="C3899" i="1"/>
  <c r="B3899" i="1"/>
  <c r="O3898" i="1"/>
  <c r="K3898" i="1"/>
  <c r="J3898" i="1"/>
  <c r="I3898" i="1"/>
  <c r="C3898" i="1"/>
  <c r="B3898" i="1"/>
  <c r="O3897" i="1"/>
  <c r="K3897" i="1"/>
  <c r="J3897" i="1"/>
  <c r="I3897" i="1"/>
  <c r="C3897" i="1"/>
  <c r="B3897" i="1"/>
  <c r="O3896" i="1"/>
  <c r="K3896" i="1"/>
  <c r="J3896" i="1"/>
  <c r="I3896" i="1"/>
  <c r="C3896" i="1"/>
  <c r="B3896" i="1"/>
  <c r="O3895" i="1"/>
  <c r="K3895" i="1"/>
  <c r="J3895" i="1"/>
  <c r="I3895" i="1"/>
  <c r="C3895" i="1"/>
  <c r="B3895" i="1"/>
  <c r="O3894" i="1"/>
  <c r="K3894" i="1"/>
  <c r="J3894" i="1"/>
  <c r="I3894" i="1"/>
  <c r="C3894" i="1"/>
  <c r="B3894" i="1"/>
  <c r="O3893" i="1"/>
  <c r="K3893" i="1"/>
  <c r="J3893" i="1"/>
  <c r="I3893" i="1"/>
  <c r="C3893" i="1"/>
  <c r="B3893" i="1"/>
  <c r="O3892" i="1"/>
  <c r="K3892" i="1"/>
  <c r="J3892" i="1"/>
  <c r="I3892" i="1"/>
  <c r="C3892" i="1"/>
  <c r="B3892" i="1"/>
  <c r="O3891" i="1"/>
  <c r="K3891" i="1"/>
  <c r="J3891" i="1"/>
  <c r="I3891" i="1"/>
  <c r="C3891" i="1"/>
  <c r="B3891" i="1"/>
  <c r="O3890" i="1"/>
  <c r="K3890" i="1"/>
  <c r="J3890" i="1"/>
  <c r="I3890" i="1"/>
  <c r="C3890" i="1"/>
  <c r="B3890" i="1"/>
  <c r="O3889" i="1"/>
  <c r="K3889" i="1"/>
  <c r="J3889" i="1"/>
  <c r="I3889" i="1"/>
  <c r="C3889" i="1"/>
  <c r="B3889" i="1"/>
  <c r="O3888" i="1"/>
  <c r="K3888" i="1"/>
  <c r="J3888" i="1"/>
  <c r="I3888" i="1"/>
  <c r="C3888" i="1"/>
  <c r="B3888" i="1"/>
  <c r="O3887" i="1"/>
  <c r="K3887" i="1"/>
  <c r="J3887" i="1"/>
  <c r="I3887" i="1"/>
  <c r="C3887" i="1"/>
  <c r="B3887" i="1"/>
  <c r="O3886" i="1"/>
  <c r="K3886" i="1"/>
  <c r="J3886" i="1"/>
  <c r="I3886" i="1"/>
  <c r="C3886" i="1"/>
  <c r="B3886" i="1"/>
  <c r="O3885" i="1"/>
  <c r="K3885" i="1"/>
  <c r="J3885" i="1"/>
  <c r="I3885" i="1"/>
  <c r="C3885" i="1"/>
  <c r="B3885" i="1"/>
  <c r="O3884" i="1"/>
  <c r="K3884" i="1"/>
  <c r="J3884" i="1"/>
  <c r="I3884" i="1"/>
  <c r="C3884" i="1"/>
  <c r="B3884" i="1"/>
  <c r="O3883" i="1"/>
  <c r="K3883" i="1"/>
  <c r="J3883" i="1"/>
  <c r="I3883" i="1"/>
  <c r="C3883" i="1"/>
  <c r="B3883" i="1"/>
  <c r="O3882" i="1"/>
  <c r="K3882" i="1"/>
  <c r="J3882" i="1"/>
  <c r="I3882" i="1"/>
  <c r="C3882" i="1"/>
  <c r="B3882" i="1"/>
  <c r="O3881" i="1"/>
  <c r="K3881" i="1"/>
  <c r="J3881" i="1"/>
  <c r="I3881" i="1"/>
  <c r="C3881" i="1"/>
  <c r="B3881" i="1"/>
  <c r="O3880" i="1"/>
  <c r="K3880" i="1"/>
  <c r="J3880" i="1"/>
  <c r="I3880" i="1"/>
  <c r="C3880" i="1"/>
  <c r="B3880" i="1"/>
  <c r="O3879" i="1"/>
  <c r="K3879" i="1"/>
  <c r="J3879" i="1"/>
  <c r="I3879" i="1"/>
  <c r="C3879" i="1"/>
  <c r="B3879" i="1"/>
  <c r="O3878" i="1"/>
  <c r="K3878" i="1"/>
  <c r="J3878" i="1"/>
  <c r="I3878" i="1"/>
  <c r="C3878" i="1"/>
  <c r="B3878" i="1"/>
  <c r="O3877" i="1"/>
  <c r="K3877" i="1"/>
  <c r="J3877" i="1"/>
  <c r="I3877" i="1"/>
  <c r="C3877" i="1"/>
  <c r="B3877" i="1"/>
  <c r="O3876" i="1"/>
  <c r="K3876" i="1"/>
  <c r="J3876" i="1"/>
  <c r="I3876" i="1"/>
  <c r="C3876" i="1"/>
  <c r="B3876" i="1"/>
  <c r="O3875" i="1"/>
  <c r="K3875" i="1"/>
  <c r="J3875" i="1"/>
  <c r="I3875" i="1"/>
  <c r="C3875" i="1"/>
  <c r="B3875" i="1"/>
  <c r="O3874" i="1"/>
  <c r="K3874" i="1"/>
  <c r="J3874" i="1"/>
  <c r="I3874" i="1"/>
  <c r="C3874" i="1"/>
  <c r="B3874" i="1"/>
  <c r="O3873" i="1"/>
  <c r="K3873" i="1"/>
  <c r="J3873" i="1"/>
  <c r="I3873" i="1"/>
  <c r="C3873" i="1"/>
  <c r="B3873" i="1"/>
  <c r="O3872" i="1"/>
  <c r="K3872" i="1"/>
  <c r="J3872" i="1"/>
  <c r="I3872" i="1"/>
  <c r="C3872" i="1"/>
  <c r="B3872" i="1"/>
  <c r="O3871" i="1"/>
  <c r="K3871" i="1"/>
  <c r="J3871" i="1"/>
  <c r="I3871" i="1"/>
  <c r="C3871" i="1"/>
  <c r="B3871" i="1"/>
  <c r="O3870" i="1"/>
  <c r="K3870" i="1"/>
  <c r="J3870" i="1"/>
  <c r="I3870" i="1"/>
  <c r="C3870" i="1"/>
  <c r="B3870" i="1"/>
  <c r="O3869" i="1"/>
  <c r="K3869" i="1"/>
  <c r="J3869" i="1"/>
  <c r="I3869" i="1"/>
  <c r="C3869" i="1"/>
  <c r="B3869" i="1"/>
  <c r="O3868" i="1"/>
  <c r="K3868" i="1"/>
  <c r="J3868" i="1"/>
  <c r="I3868" i="1"/>
  <c r="C3868" i="1"/>
  <c r="B3868" i="1"/>
  <c r="O3867" i="1"/>
  <c r="K3867" i="1"/>
  <c r="J3867" i="1"/>
  <c r="I3867" i="1"/>
  <c r="C3867" i="1"/>
  <c r="B3867" i="1"/>
  <c r="O3866" i="1"/>
  <c r="K3866" i="1"/>
  <c r="J3866" i="1"/>
  <c r="I3866" i="1"/>
  <c r="C3866" i="1"/>
  <c r="B3866" i="1"/>
  <c r="O3865" i="1"/>
  <c r="K3865" i="1"/>
  <c r="J3865" i="1"/>
  <c r="I3865" i="1"/>
  <c r="C3865" i="1"/>
  <c r="B3865" i="1"/>
  <c r="O3864" i="1"/>
  <c r="K3864" i="1"/>
  <c r="J3864" i="1"/>
  <c r="I3864" i="1"/>
  <c r="C3864" i="1"/>
  <c r="B3864" i="1"/>
  <c r="O3863" i="1"/>
  <c r="K3863" i="1"/>
  <c r="J3863" i="1"/>
  <c r="I3863" i="1"/>
  <c r="C3863" i="1"/>
  <c r="B3863" i="1"/>
  <c r="O3862" i="1"/>
  <c r="K3862" i="1"/>
  <c r="J3862" i="1"/>
  <c r="I3862" i="1"/>
  <c r="C3862" i="1"/>
  <c r="B3862" i="1"/>
  <c r="O3861" i="1"/>
  <c r="K3861" i="1"/>
  <c r="J3861" i="1"/>
  <c r="I3861" i="1"/>
  <c r="C3861" i="1"/>
  <c r="B3861" i="1"/>
  <c r="O3860" i="1"/>
  <c r="K3860" i="1"/>
  <c r="J3860" i="1"/>
  <c r="I3860" i="1"/>
  <c r="C3860" i="1"/>
  <c r="B3860" i="1"/>
  <c r="O3859" i="1"/>
  <c r="K3859" i="1"/>
  <c r="J3859" i="1"/>
  <c r="I3859" i="1"/>
  <c r="C3859" i="1"/>
  <c r="B3859" i="1"/>
  <c r="O3858" i="1"/>
  <c r="K3858" i="1"/>
  <c r="J3858" i="1"/>
  <c r="I3858" i="1"/>
  <c r="C3858" i="1"/>
  <c r="B3858" i="1"/>
  <c r="O3857" i="1"/>
  <c r="K3857" i="1"/>
  <c r="J3857" i="1"/>
  <c r="I3857" i="1"/>
  <c r="C3857" i="1"/>
  <c r="B3857" i="1"/>
  <c r="O3856" i="1"/>
  <c r="K3856" i="1"/>
  <c r="J3856" i="1"/>
  <c r="I3856" i="1"/>
  <c r="C3856" i="1"/>
  <c r="B3856" i="1"/>
  <c r="O3855" i="1"/>
  <c r="K3855" i="1"/>
  <c r="J3855" i="1"/>
  <c r="I3855" i="1"/>
  <c r="C3855" i="1"/>
  <c r="B3855" i="1"/>
  <c r="O3854" i="1"/>
  <c r="K3854" i="1"/>
  <c r="J3854" i="1"/>
  <c r="I3854" i="1"/>
  <c r="C3854" i="1"/>
  <c r="B3854" i="1"/>
  <c r="O3853" i="1"/>
  <c r="K3853" i="1"/>
  <c r="J3853" i="1"/>
  <c r="I3853" i="1"/>
  <c r="C3853" i="1"/>
  <c r="B3853" i="1"/>
  <c r="O3852" i="1"/>
  <c r="K3852" i="1"/>
  <c r="J3852" i="1"/>
  <c r="I3852" i="1"/>
  <c r="C3852" i="1"/>
  <c r="B3852" i="1"/>
  <c r="O3851" i="1"/>
  <c r="K3851" i="1"/>
  <c r="J3851" i="1"/>
  <c r="I3851" i="1"/>
  <c r="C3851" i="1"/>
  <c r="B3851" i="1"/>
  <c r="O3850" i="1"/>
  <c r="K3850" i="1"/>
  <c r="J3850" i="1"/>
  <c r="I3850" i="1"/>
  <c r="C3850" i="1"/>
  <c r="B3850" i="1"/>
  <c r="O3849" i="1"/>
  <c r="K3849" i="1"/>
  <c r="J3849" i="1"/>
  <c r="I3849" i="1"/>
  <c r="C3849" i="1"/>
  <c r="B3849" i="1"/>
  <c r="O3848" i="1"/>
  <c r="K3848" i="1"/>
  <c r="J3848" i="1"/>
  <c r="I3848" i="1"/>
  <c r="C3848" i="1"/>
  <c r="B3848" i="1"/>
  <c r="O3847" i="1"/>
  <c r="K3847" i="1"/>
  <c r="J3847" i="1"/>
  <c r="I3847" i="1"/>
  <c r="C3847" i="1"/>
  <c r="B3847" i="1"/>
  <c r="O3846" i="1"/>
  <c r="K3846" i="1"/>
  <c r="J3846" i="1"/>
  <c r="I3846" i="1"/>
  <c r="C3846" i="1"/>
  <c r="B3846" i="1"/>
  <c r="O3845" i="1"/>
  <c r="K3845" i="1"/>
  <c r="J3845" i="1"/>
  <c r="I3845" i="1"/>
  <c r="C3845" i="1"/>
  <c r="B3845" i="1"/>
  <c r="O3844" i="1"/>
  <c r="K3844" i="1"/>
  <c r="J3844" i="1"/>
  <c r="I3844" i="1"/>
  <c r="C3844" i="1"/>
  <c r="B3844" i="1"/>
  <c r="O3843" i="1"/>
  <c r="K3843" i="1"/>
  <c r="J3843" i="1"/>
  <c r="I3843" i="1"/>
  <c r="C3843" i="1"/>
  <c r="B3843" i="1"/>
  <c r="O3842" i="1"/>
  <c r="K3842" i="1"/>
  <c r="J3842" i="1"/>
  <c r="I3842" i="1"/>
  <c r="C3842" i="1"/>
  <c r="B3842" i="1"/>
  <c r="O3841" i="1"/>
  <c r="K3841" i="1"/>
  <c r="J3841" i="1"/>
  <c r="I3841" i="1"/>
  <c r="C3841" i="1"/>
  <c r="B3841" i="1"/>
  <c r="O3840" i="1"/>
  <c r="K3840" i="1"/>
  <c r="J3840" i="1"/>
  <c r="I3840" i="1"/>
  <c r="C3840" i="1"/>
  <c r="B3840" i="1"/>
  <c r="O3839" i="1"/>
  <c r="K3839" i="1"/>
  <c r="J3839" i="1"/>
  <c r="I3839" i="1"/>
  <c r="C3839" i="1"/>
  <c r="B3839" i="1"/>
  <c r="O3838" i="1"/>
  <c r="K3838" i="1"/>
  <c r="J3838" i="1"/>
  <c r="I3838" i="1"/>
  <c r="C3838" i="1"/>
  <c r="B3838" i="1"/>
  <c r="O3837" i="1"/>
  <c r="K3837" i="1"/>
  <c r="J3837" i="1"/>
  <c r="I3837" i="1"/>
  <c r="C3837" i="1"/>
  <c r="B3837" i="1"/>
  <c r="O3836" i="1"/>
  <c r="K3836" i="1"/>
  <c r="J3836" i="1"/>
  <c r="I3836" i="1"/>
  <c r="C3836" i="1"/>
  <c r="B3836" i="1"/>
  <c r="O3835" i="1"/>
  <c r="K3835" i="1"/>
  <c r="J3835" i="1"/>
  <c r="I3835" i="1"/>
  <c r="C3835" i="1"/>
  <c r="B3835" i="1"/>
  <c r="O3834" i="1"/>
  <c r="K3834" i="1"/>
  <c r="J3834" i="1"/>
  <c r="I3834" i="1"/>
  <c r="C3834" i="1"/>
  <c r="B3834" i="1"/>
  <c r="O3833" i="1"/>
  <c r="K3833" i="1"/>
  <c r="J3833" i="1"/>
  <c r="I3833" i="1"/>
  <c r="C3833" i="1"/>
  <c r="B3833" i="1"/>
  <c r="O3832" i="1"/>
  <c r="K3832" i="1"/>
  <c r="J3832" i="1"/>
  <c r="I3832" i="1"/>
  <c r="C3832" i="1"/>
  <c r="B3832" i="1"/>
  <c r="O3831" i="1"/>
  <c r="K3831" i="1"/>
  <c r="J3831" i="1"/>
  <c r="I3831" i="1"/>
  <c r="C3831" i="1"/>
  <c r="B3831" i="1"/>
  <c r="O3830" i="1"/>
  <c r="K3830" i="1"/>
  <c r="J3830" i="1"/>
  <c r="I3830" i="1"/>
  <c r="C3830" i="1"/>
  <c r="B3830" i="1"/>
  <c r="O3829" i="1"/>
  <c r="K3829" i="1"/>
  <c r="J3829" i="1"/>
  <c r="I3829" i="1"/>
  <c r="C3829" i="1"/>
  <c r="B3829" i="1"/>
  <c r="O3828" i="1"/>
  <c r="K3828" i="1"/>
  <c r="J3828" i="1"/>
  <c r="I3828" i="1"/>
  <c r="C3828" i="1"/>
  <c r="B3828" i="1"/>
  <c r="O3827" i="1"/>
  <c r="K3827" i="1"/>
  <c r="J3827" i="1"/>
  <c r="I3827" i="1"/>
  <c r="C3827" i="1"/>
  <c r="B3827" i="1"/>
  <c r="O3826" i="1"/>
  <c r="K3826" i="1"/>
  <c r="J3826" i="1"/>
  <c r="I3826" i="1"/>
  <c r="C3826" i="1"/>
  <c r="B3826" i="1"/>
  <c r="O3825" i="1"/>
  <c r="K3825" i="1"/>
  <c r="J3825" i="1"/>
  <c r="I3825" i="1"/>
  <c r="C3825" i="1"/>
  <c r="B3825" i="1"/>
  <c r="O3824" i="1"/>
  <c r="K3824" i="1"/>
  <c r="J3824" i="1"/>
  <c r="I3824" i="1"/>
  <c r="C3824" i="1"/>
  <c r="B3824" i="1"/>
  <c r="O3823" i="1"/>
  <c r="K3823" i="1"/>
  <c r="J3823" i="1"/>
  <c r="I3823" i="1"/>
  <c r="C3823" i="1"/>
  <c r="B3823" i="1"/>
  <c r="O3822" i="1"/>
  <c r="K3822" i="1"/>
  <c r="J3822" i="1"/>
  <c r="I3822" i="1"/>
  <c r="C3822" i="1"/>
  <c r="B3822" i="1"/>
  <c r="O3821" i="1"/>
  <c r="K3821" i="1"/>
  <c r="J3821" i="1"/>
  <c r="I3821" i="1"/>
  <c r="C3821" i="1"/>
  <c r="B3821" i="1"/>
  <c r="O3820" i="1"/>
  <c r="K3820" i="1"/>
  <c r="J3820" i="1"/>
  <c r="I3820" i="1"/>
  <c r="C3820" i="1"/>
  <c r="B3820" i="1"/>
  <c r="O3819" i="1"/>
  <c r="K3819" i="1"/>
  <c r="J3819" i="1"/>
  <c r="I3819" i="1"/>
  <c r="C3819" i="1"/>
  <c r="B3819" i="1"/>
  <c r="O3818" i="1"/>
  <c r="K3818" i="1"/>
  <c r="J3818" i="1"/>
  <c r="I3818" i="1"/>
  <c r="C3818" i="1"/>
  <c r="B3818" i="1"/>
  <c r="O3817" i="1"/>
  <c r="K3817" i="1"/>
  <c r="J3817" i="1"/>
  <c r="I3817" i="1"/>
  <c r="C3817" i="1"/>
  <c r="B3817" i="1"/>
  <c r="O3816" i="1"/>
  <c r="K3816" i="1"/>
  <c r="J3816" i="1"/>
  <c r="I3816" i="1"/>
  <c r="C3816" i="1"/>
  <c r="B3816" i="1"/>
  <c r="O3815" i="1"/>
  <c r="K3815" i="1"/>
  <c r="J3815" i="1"/>
  <c r="I3815" i="1"/>
  <c r="C3815" i="1"/>
  <c r="B3815" i="1"/>
  <c r="O3814" i="1"/>
  <c r="K3814" i="1"/>
  <c r="J3814" i="1"/>
  <c r="I3814" i="1"/>
  <c r="C3814" i="1"/>
  <c r="B3814" i="1"/>
  <c r="O3813" i="1"/>
  <c r="K3813" i="1"/>
  <c r="J3813" i="1"/>
  <c r="I3813" i="1"/>
  <c r="C3813" i="1"/>
  <c r="B3813" i="1"/>
  <c r="O3812" i="1"/>
  <c r="K3812" i="1"/>
  <c r="J3812" i="1"/>
  <c r="I3812" i="1"/>
  <c r="C3812" i="1"/>
  <c r="B3812" i="1"/>
  <c r="O3811" i="1"/>
  <c r="K3811" i="1"/>
  <c r="J3811" i="1"/>
  <c r="I3811" i="1"/>
  <c r="C3811" i="1"/>
  <c r="B3811" i="1"/>
  <c r="O3810" i="1"/>
  <c r="K3810" i="1"/>
  <c r="J3810" i="1"/>
  <c r="I3810" i="1"/>
  <c r="C3810" i="1"/>
  <c r="B3810" i="1"/>
  <c r="O3809" i="1"/>
  <c r="K3809" i="1"/>
  <c r="J3809" i="1"/>
  <c r="I3809" i="1"/>
  <c r="C3809" i="1"/>
  <c r="B3809" i="1"/>
  <c r="O3808" i="1"/>
  <c r="K3808" i="1"/>
  <c r="J3808" i="1"/>
  <c r="I3808" i="1"/>
  <c r="C3808" i="1"/>
  <c r="B3808" i="1"/>
  <c r="O3807" i="1"/>
  <c r="K3807" i="1"/>
  <c r="J3807" i="1"/>
  <c r="I3807" i="1"/>
  <c r="C3807" i="1"/>
  <c r="B3807" i="1"/>
  <c r="O3806" i="1"/>
  <c r="K3806" i="1"/>
  <c r="J3806" i="1"/>
  <c r="I3806" i="1"/>
  <c r="C3806" i="1"/>
  <c r="B3806" i="1"/>
  <c r="O3805" i="1"/>
  <c r="K3805" i="1"/>
  <c r="J3805" i="1"/>
  <c r="I3805" i="1"/>
  <c r="C3805" i="1"/>
  <c r="B3805" i="1"/>
  <c r="O3804" i="1"/>
  <c r="K3804" i="1"/>
  <c r="J3804" i="1"/>
  <c r="I3804" i="1"/>
  <c r="C3804" i="1"/>
  <c r="B3804" i="1"/>
  <c r="O3803" i="1"/>
  <c r="K3803" i="1"/>
  <c r="J3803" i="1"/>
  <c r="I3803" i="1"/>
  <c r="C3803" i="1"/>
  <c r="B3803" i="1"/>
  <c r="O3802" i="1"/>
  <c r="K3802" i="1"/>
  <c r="J3802" i="1"/>
  <c r="I3802" i="1"/>
  <c r="C3802" i="1"/>
  <c r="B3802" i="1"/>
  <c r="O3801" i="1"/>
  <c r="K3801" i="1"/>
  <c r="J3801" i="1"/>
  <c r="I3801" i="1"/>
  <c r="C3801" i="1"/>
  <c r="B3801" i="1"/>
  <c r="O3800" i="1"/>
  <c r="K3800" i="1"/>
  <c r="J3800" i="1"/>
  <c r="I3800" i="1"/>
  <c r="C3800" i="1"/>
  <c r="B3800" i="1"/>
  <c r="O3799" i="1"/>
  <c r="K3799" i="1"/>
  <c r="J3799" i="1"/>
  <c r="I3799" i="1"/>
  <c r="C3799" i="1"/>
  <c r="B3799" i="1"/>
  <c r="O3798" i="1"/>
  <c r="K3798" i="1"/>
  <c r="J3798" i="1"/>
  <c r="I3798" i="1"/>
  <c r="C3798" i="1"/>
  <c r="B3798" i="1"/>
  <c r="O3797" i="1"/>
  <c r="K3797" i="1"/>
  <c r="J3797" i="1"/>
  <c r="I3797" i="1"/>
  <c r="C3797" i="1"/>
  <c r="B3797" i="1"/>
  <c r="O3796" i="1"/>
  <c r="K3796" i="1"/>
  <c r="J3796" i="1"/>
  <c r="I3796" i="1"/>
  <c r="C3796" i="1"/>
  <c r="B3796" i="1"/>
  <c r="O3795" i="1"/>
  <c r="K3795" i="1"/>
  <c r="J3795" i="1"/>
  <c r="I3795" i="1"/>
  <c r="C3795" i="1"/>
  <c r="B3795" i="1"/>
  <c r="O3794" i="1"/>
  <c r="K3794" i="1"/>
  <c r="J3794" i="1"/>
  <c r="I3794" i="1"/>
  <c r="C3794" i="1"/>
  <c r="B3794" i="1"/>
  <c r="O3793" i="1"/>
  <c r="K3793" i="1"/>
  <c r="J3793" i="1"/>
  <c r="I3793" i="1"/>
  <c r="C3793" i="1"/>
  <c r="B3793" i="1"/>
  <c r="O3792" i="1"/>
  <c r="K3792" i="1"/>
  <c r="J3792" i="1"/>
  <c r="I3792" i="1"/>
  <c r="C3792" i="1"/>
  <c r="B3792" i="1"/>
  <c r="O3791" i="1"/>
  <c r="K3791" i="1"/>
  <c r="J3791" i="1"/>
  <c r="I3791" i="1"/>
  <c r="C3791" i="1"/>
  <c r="B3791" i="1"/>
  <c r="O3790" i="1"/>
  <c r="K3790" i="1"/>
  <c r="J3790" i="1"/>
  <c r="I3790" i="1"/>
  <c r="C3790" i="1"/>
  <c r="B3790" i="1"/>
  <c r="O3789" i="1"/>
  <c r="K3789" i="1"/>
  <c r="J3789" i="1"/>
  <c r="I3789" i="1"/>
  <c r="C3789" i="1"/>
  <c r="B3789" i="1"/>
  <c r="O3788" i="1"/>
  <c r="K3788" i="1"/>
  <c r="J3788" i="1"/>
  <c r="I3788" i="1"/>
  <c r="C3788" i="1"/>
  <c r="B3788" i="1"/>
  <c r="O3787" i="1"/>
  <c r="K3787" i="1"/>
  <c r="J3787" i="1"/>
  <c r="I3787" i="1"/>
  <c r="C3787" i="1"/>
  <c r="B3787" i="1"/>
  <c r="O3786" i="1"/>
  <c r="K3786" i="1"/>
  <c r="J3786" i="1"/>
  <c r="I3786" i="1"/>
  <c r="C3786" i="1"/>
  <c r="B3786" i="1"/>
  <c r="O3785" i="1"/>
  <c r="K3785" i="1"/>
  <c r="J3785" i="1"/>
  <c r="I3785" i="1"/>
  <c r="C3785" i="1"/>
  <c r="B3785" i="1"/>
  <c r="O3784" i="1"/>
  <c r="K3784" i="1"/>
  <c r="J3784" i="1"/>
  <c r="I3784" i="1"/>
  <c r="C3784" i="1"/>
  <c r="B3784" i="1"/>
  <c r="O3783" i="1"/>
  <c r="K3783" i="1"/>
  <c r="J3783" i="1"/>
  <c r="I3783" i="1"/>
  <c r="C3783" i="1"/>
  <c r="B3783" i="1"/>
  <c r="O3782" i="1"/>
  <c r="K3782" i="1"/>
  <c r="J3782" i="1"/>
  <c r="I3782" i="1"/>
  <c r="C3782" i="1"/>
  <c r="B3782" i="1"/>
  <c r="O3781" i="1"/>
  <c r="K3781" i="1"/>
  <c r="J3781" i="1"/>
  <c r="I3781" i="1"/>
  <c r="C3781" i="1"/>
  <c r="B3781" i="1"/>
  <c r="O3780" i="1"/>
  <c r="K3780" i="1"/>
  <c r="J3780" i="1"/>
  <c r="I3780" i="1"/>
  <c r="C3780" i="1"/>
  <c r="B3780" i="1"/>
  <c r="O3779" i="1"/>
  <c r="K3779" i="1"/>
  <c r="J3779" i="1"/>
  <c r="I3779" i="1"/>
  <c r="C3779" i="1"/>
  <c r="B3779" i="1"/>
  <c r="O3778" i="1"/>
  <c r="K3778" i="1"/>
  <c r="J3778" i="1"/>
  <c r="I3778" i="1"/>
  <c r="C3778" i="1"/>
  <c r="B3778" i="1"/>
  <c r="O3777" i="1"/>
  <c r="K3777" i="1"/>
  <c r="J3777" i="1"/>
  <c r="I3777" i="1"/>
  <c r="C3777" i="1"/>
  <c r="B3777" i="1"/>
  <c r="O3776" i="1"/>
  <c r="K3776" i="1"/>
  <c r="J3776" i="1"/>
  <c r="I3776" i="1"/>
  <c r="C3776" i="1"/>
  <c r="B3776" i="1"/>
  <c r="O3775" i="1"/>
  <c r="K3775" i="1"/>
  <c r="J3775" i="1"/>
  <c r="I3775" i="1"/>
  <c r="C3775" i="1"/>
  <c r="B3775" i="1"/>
  <c r="O3774" i="1"/>
  <c r="K3774" i="1"/>
  <c r="J3774" i="1"/>
  <c r="I3774" i="1"/>
  <c r="C3774" i="1"/>
  <c r="B3774" i="1"/>
  <c r="O3773" i="1"/>
  <c r="K3773" i="1"/>
  <c r="J3773" i="1"/>
  <c r="I3773" i="1"/>
  <c r="C3773" i="1"/>
  <c r="B3773" i="1"/>
  <c r="O3772" i="1"/>
  <c r="K3772" i="1"/>
  <c r="J3772" i="1"/>
  <c r="I3772" i="1"/>
  <c r="C3772" i="1"/>
  <c r="B3772" i="1"/>
  <c r="O3771" i="1"/>
  <c r="K3771" i="1"/>
  <c r="J3771" i="1"/>
  <c r="I3771" i="1"/>
  <c r="C3771" i="1"/>
  <c r="B3771" i="1"/>
  <c r="O3770" i="1"/>
  <c r="K3770" i="1"/>
  <c r="J3770" i="1"/>
  <c r="I3770" i="1"/>
  <c r="C3770" i="1"/>
  <c r="B3770" i="1"/>
  <c r="O3769" i="1"/>
  <c r="K3769" i="1"/>
  <c r="J3769" i="1"/>
  <c r="I3769" i="1"/>
  <c r="C3769" i="1"/>
  <c r="B3769" i="1"/>
  <c r="O3768" i="1"/>
  <c r="K3768" i="1"/>
  <c r="J3768" i="1"/>
  <c r="I3768" i="1"/>
  <c r="C3768" i="1"/>
  <c r="B3768" i="1"/>
  <c r="O3767" i="1"/>
  <c r="K3767" i="1"/>
  <c r="J3767" i="1"/>
  <c r="I3767" i="1"/>
  <c r="C3767" i="1"/>
  <c r="B3767" i="1"/>
  <c r="O3766" i="1"/>
  <c r="K3766" i="1"/>
  <c r="J3766" i="1"/>
  <c r="I3766" i="1"/>
  <c r="C3766" i="1"/>
  <c r="B3766" i="1"/>
  <c r="O3765" i="1"/>
  <c r="K3765" i="1"/>
  <c r="J3765" i="1"/>
  <c r="I3765" i="1"/>
  <c r="C3765" i="1"/>
  <c r="B3765" i="1"/>
  <c r="O3764" i="1"/>
  <c r="K3764" i="1"/>
  <c r="J3764" i="1"/>
  <c r="I3764" i="1"/>
  <c r="C3764" i="1"/>
  <c r="B3764" i="1"/>
  <c r="O3763" i="1"/>
  <c r="K3763" i="1"/>
  <c r="J3763" i="1"/>
  <c r="I3763" i="1"/>
  <c r="C3763" i="1"/>
  <c r="B3763" i="1"/>
  <c r="O3762" i="1"/>
  <c r="K3762" i="1"/>
  <c r="J3762" i="1"/>
  <c r="I3762" i="1"/>
  <c r="C3762" i="1"/>
  <c r="B3762" i="1"/>
  <c r="O3761" i="1"/>
  <c r="K3761" i="1"/>
  <c r="J3761" i="1"/>
  <c r="I3761" i="1"/>
  <c r="C3761" i="1"/>
  <c r="B3761" i="1"/>
  <c r="O3760" i="1"/>
  <c r="K3760" i="1"/>
  <c r="J3760" i="1"/>
  <c r="I3760" i="1"/>
  <c r="C3760" i="1"/>
  <c r="B3760" i="1"/>
  <c r="O3759" i="1"/>
  <c r="K3759" i="1"/>
  <c r="J3759" i="1"/>
  <c r="I3759" i="1"/>
  <c r="C3759" i="1"/>
  <c r="B3759" i="1"/>
  <c r="O3758" i="1"/>
  <c r="K3758" i="1"/>
  <c r="J3758" i="1"/>
  <c r="I3758" i="1"/>
  <c r="C3758" i="1"/>
  <c r="B3758" i="1"/>
  <c r="O3757" i="1"/>
  <c r="K3757" i="1"/>
  <c r="J3757" i="1"/>
  <c r="I3757" i="1"/>
  <c r="C3757" i="1"/>
  <c r="B3757" i="1"/>
  <c r="O3756" i="1"/>
  <c r="K3756" i="1"/>
  <c r="J3756" i="1"/>
  <c r="I3756" i="1"/>
  <c r="C3756" i="1"/>
  <c r="B3756" i="1"/>
  <c r="O3755" i="1"/>
  <c r="K3755" i="1"/>
  <c r="J3755" i="1"/>
  <c r="I3755" i="1"/>
  <c r="C3755" i="1"/>
  <c r="B3755" i="1"/>
  <c r="O3754" i="1"/>
  <c r="K3754" i="1"/>
  <c r="J3754" i="1"/>
  <c r="I3754" i="1"/>
  <c r="C3754" i="1"/>
  <c r="B3754" i="1"/>
  <c r="O3753" i="1"/>
  <c r="K3753" i="1"/>
  <c r="J3753" i="1"/>
  <c r="I3753" i="1"/>
  <c r="C3753" i="1"/>
  <c r="B3753" i="1"/>
  <c r="O3752" i="1"/>
  <c r="K3752" i="1"/>
  <c r="J3752" i="1"/>
  <c r="I3752" i="1"/>
  <c r="C3752" i="1"/>
  <c r="B3752" i="1"/>
  <c r="O3751" i="1"/>
  <c r="K3751" i="1"/>
  <c r="J3751" i="1"/>
  <c r="I3751" i="1"/>
  <c r="C3751" i="1"/>
  <c r="B3751" i="1"/>
  <c r="O3750" i="1"/>
  <c r="K3750" i="1"/>
  <c r="J3750" i="1"/>
  <c r="I3750" i="1"/>
  <c r="C3750" i="1"/>
  <c r="B3750" i="1"/>
  <c r="O3749" i="1"/>
  <c r="K3749" i="1"/>
  <c r="J3749" i="1"/>
  <c r="I3749" i="1"/>
  <c r="C3749" i="1"/>
  <c r="B3749" i="1"/>
  <c r="O3748" i="1"/>
  <c r="K3748" i="1"/>
  <c r="J3748" i="1"/>
  <c r="I3748" i="1"/>
  <c r="C3748" i="1"/>
  <c r="B3748" i="1"/>
  <c r="O3747" i="1"/>
  <c r="K3747" i="1"/>
  <c r="J3747" i="1"/>
  <c r="I3747" i="1"/>
  <c r="C3747" i="1"/>
  <c r="B3747" i="1"/>
  <c r="O3746" i="1"/>
  <c r="K3746" i="1"/>
  <c r="J3746" i="1"/>
  <c r="I3746" i="1"/>
  <c r="C3746" i="1"/>
  <c r="B3746" i="1"/>
  <c r="O3745" i="1"/>
  <c r="K3745" i="1"/>
  <c r="J3745" i="1"/>
  <c r="I3745" i="1"/>
  <c r="C3745" i="1"/>
  <c r="B3745" i="1"/>
  <c r="O3744" i="1"/>
  <c r="K3744" i="1"/>
  <c r="J3744" i="1"/>
  <c r="I3744" i="1"/>
  <c r="C3744" i="1"/>
  <c r="B3744" i="1"/>
  <c r="O3743" i="1"/>
  <c r="K3743" i="1"/>
  <c r="J3743" i="1"/>
  <c r="I3743" i="1"/>
  <c r="C3743" i="1"/>
  <c r="B3743" i="1"/>
  <c r="O3742" i="1"/>
  <c r="K3742" i="1"/>
  <c r="J3742" i="1"/>
  <c r="I3742" i="1"/>
  <c r="C3742" i="1"/>
  <c r="B3742" i="1"/>
  <c r="O3741" i="1"/>
  <c r="K3741" i="1"/>
  <c r="J3741" i="1"/>
  <c r="I3741" i="1"/>
  <c r="C3741" i="1"/>
  <c r="B3741" i="1"/>
  <c r="O3740" i="1"/>
  <c r="K3740" i="1"/>
  <c r="J3740" i="1"/>
  <c r="I3740" i="1"/>
  <c r="C3740" i="1"/>
  <c r="B3740" i="1"/>
  <c r="O3739" i="1"/>
  <c r="K3739" i="1"/>
  <c r="J3739" i="1"/>
  <c r="I3739" i="1"/>
  <c r="C3739" i="1"/>
  <c r="B3739" i="1"/>
  <c r="O3738" i="1"/>
  <c r="K3738" i="1"/>
  <c r="J3738" i="1"/>
  <c r="I3738" i="1"/>
  <c r="C3738" i="1"/>
  <c r="B3738" i="1"/>
  <c r="O3737" i="1"/>
  <c r="K3737" i="1"/>
  <c r="J3737" i="1"/>
  <c r="I3737" i="1"/>
  <c r="C3737" i="1"/>
  <c r="B3737" i="1"/>
  <c r="O3736" i="1"/>
  <c r="K3736" i="1"/>
  <c r="J3736" i="1"/>
  <c r="I3736" i="1"/>
  <c r="C3736" i="1"/>
  <c r="B3736" i="1"/>
  <c r="O3735" i="1"/>
  <c r="K3735" i="1"/>
  <c r="J3735" i="1"/>
  <c r="I3735" i="1"/>
  <c r="C3735" i="1"/>
  <c r="B3735" i="1"/>
  <c r="O3734" i="1"/>
  <c r="K3734" i="1"/>
  <c r="J3734" i="1"/>
  <c r="I3734" i="1"/>
  <c r="C3734" i="1"/>
  <c r="B3734" i="1"/>
  <c r="O3733" i="1"/>
  <c r="K3733" i="1"/>
  <c r="J3733" i="1"/>
  <c r="I3733" i="1"/>
  <c r="C3733" i="1"/>
  <c r="B3733" i="1"/>
  <c r="O3732" i="1"/>
  <c r="K3732" i="1"/>
  <c r="J3732" i="1"/>
  <c r="I3732" i="1"/>
  <c r="C3732" i="1"/>
  <c r="B3732" i="1"/>
  <c r="O3731" i="1"/>
  <c r="K3731" i="1"/>
  <c r="J3731" i="1"/>
  <c r="I3731" i="1"/>
  <c r="C3731" i="1"/>
  <c r="B3731" i="1"/>
  <c r="O3730" i="1"/>
  <c r="K3730" i="1"/>
  <c r="J3730" i="1"/>
  <c r="I3730" i="1"/>
  <c r="C3730" i="1"/>
  <c r="B3730" i="1"/>
  <c r="O3729" i="1"/>
  <c r="K3729" i="1"/>
  <c r="J3729" i="1"/>
  <c r="I3729" i="1"/>
  <c r="C3729" i="1"/>
  <c r="B3729" i="1"/>
  <c r="O3728" i="1"/>
  <c r="K3728" i="1"/>
  <c r="J3728" i="1"/>
  <c r="I3728" i="1"/>
  <c r="C3728" i="1"/>
  <c r="B3728" i="1"/>
  <c r="O3727" i="1"/>
  <c r="K3727" i="1"/>
  <c r="J3727" i="1"/>
  <c r="I3727" i="1"/>
  <c r="C3727" i="1"/>
  <c r="B3727" i="1"/>
  <c r="O3726" i="1"/>
  <c r="K3726" i="1"/>
  <c r="J3726" i="1"/>
  <c r="I3726" i="1"/>
  <c r="C3726" i="1"/>
  <c r="B3726" i="1"/>
  <c r="O3725" i="1"/>
  <c r="K3725" i="1"/>
  <c r="J3725" i="1"/>
  <c r="I3725" i="1"/>
  <c r="C3725" i="1"/>
  <c r="B3725" i="1"/>
  <c r="O3724" i="1"/>
  <c r="K3724" i="1"/>
  <c r="J3724" i="1"/>
  <c r="I3724" i="1"/>
  <c r="C3724" i="1"/>
  <c r="B3724" i="1"/>
  <c r="O3723" i="1"/>
  <c r="K3723" i="1"/>
  <c r="J3723" i="1"/>
  <c r="I3723" i="1"/>
  <c r="C3723" i="1"/>
  <c r="B3723" i="1"/>
  <c r="O3722" i="1"/>
  <c r="K3722" i="1"/>
  <c r="J3722" i="1"/>
  <c r="I3722" i="1"/>
  <c r="C3722" i="1"/>
  <c r="B3722" i="1"/>
  <c r="O3721" i="1"/>
  <c r="K3721" i="1"/>
  <c r="J3721" i="1"/>
  <c r="I3721" i="1"/>
  <c r="C3721" i="1"/>
  <c r="B3721" i="1"/>
  <c r="O3720" i="1"/>
  <c r="K3720" i="1"/>
  <c r="J3720" i="1"/>
  <c r="I3720" i="1"/>
  <c r="C3720" i="1"/>
  <c r="B3720" i="1"/>
  <c r="O3719" i="1"/>
  <c r="K3719" i="1"/>
  <c r="J3719" i="1"/>
  <c r="I3719" i="1"/>
  <c r="C3719" i="1"/>
  <c r="B3719" i="1"/>
  <c r="O3718" i="1"/>
  <c r="K3718" i="1"/>
  <c r="J3718" i="1"/>
  <c r="I3718" i="1"/>
  <c r="C3718" i="1"/>
  <c r="B3718" i="1"/>
  <c r="O3717" i="1"/>
  <c r="K3717" i="1"/>
  <c r="J3717" i="1"/>
  <c r="I3717" i="1"/>
  <c r="C3717" i="1"/>
  <c r="B3717" i="1"/>
  <c r="O3716" i="1"/>
  <c r="K3716" i="1"/>
  <c r="J3716" i="1"/>
  <c r="I3716" i="1"/>
  <c r="C3716" i="1"/>
  <c r="B3716" i="1"/>
  <c r="O3715" i="1"/>
  <c r="K3715" i="1"/>
  <c r="J3715" i="1"/>
  <c r="I3715" i="1"/>
  <c r="C3715" i="1"/>
  <c r="B3715" i="1"/>
  <c r="O3714" i="1"/>
  <c r="K3714" i="1"/>
  <c r="J3714" i="1"/>
  <c r="I3714" i="1"/>
  <c r="C3714" i="1"/>
  <c r="B3714" i="1"/>
  <c r="O3713" i="1"/>
  <c r="K3713" i="1"/>
  <c r="J3713" i="1"/>
  <c r="I3713" i="1"/>
  <c r="C3713" i="1"/>
  <c r="B3713" i="1"/>
  <c r="O3712" i="1"/>
  <c r="K3712" i="1"/>
  <c r="J3712" i="1"/>
  <c r="I3712" i="1"/>
  <c r="C3712" i="1"/>
  <c r="B3712" i="1"/>
  <c r="O3711" i="1"/>
  <c r="K3711" i="1"/>
  <c r="J3711" i="1"/>
  <c r="I3711" i="1"/>
  <c r="C3711" i="1"/>
  <c r="B3711" i="1"/>
  <c r="O3710" i="1"/>
  <c r="K3710" i="1"/>
  <c r="J3710" i="1"/>
  <c r="I3710" i="1"/>
  <c r="C3710" i="1"/>
  <c r="B3710" i="1"/>
  <c r="O3709" i="1"/>
  <c r="K3709" i="1"/>
  <c r="J3709" i="1"/>
  <c r="I3709" i="1"/>
  <c r="C3709" i="1"/>
  <c r="B3709" i="1"/>
  <c r="O3708" i="1"/>
  <c r="K3708" i="1"/>
  <c r="J3708" i="1"/>
  <c r="I3708" i="1"/>
  <c r="C3708" i="1"/>
  <c r="B3708" i="1"/>
  <c r="O3707" i="1"/>
  <c r="K3707" i="1"/>
  <c r="J3707" i="1"/>
  <c r="I3707" i="1"/>
  <c r="C3707" i="1"/>
  <c r="B3707" i="1"/>
  <c r="O3706" i="1"/>
  <c r="K3706" i="1"/>
  <c r="J3706" i="1"/>
  <c r="I3706" i="1"/>
  <c r="C3706" i="1"/>
  <c r="B3706" i="1"/>
  <c r="O3705" i="1"/>
  <c r="K3705" i="1"/>
  <c r="J3705" i="1"/>
  <c r="I3705" i="1"/>
  <c r="C3705" i="1"/>
  <c r="B3705" i="1"/>
  <c r="O3704" i="1"/>
  <c r="K3704" i="1"/>
  <c r="J3704" i="1"/>
  <c r="I3704" i="1"/>
  <c r="C3704" i="1"/>
  <c r="B3704" i="1"/>
  <c r="O3703" i="1"/>
  <c r="K3703" i="1"/>
  <c r="J3703" i="1"/>
  <c r="I3703" i="1"/>
  <c r="C3703" i="1"/>
  <c r="B3703" i="1"/>
  <c r="O3702" i="1"/>
  <c r="K3702" i="1"/>
  <c r="J3702" i="1"/>
  <c r="I3702" i="1"/>
  <c r="C3702" i="1"/>
  <c r="B3702" i="1"/>
  <c r="O3701" i="1"/>
  <c r="K3701" i="1"/>
  <c r="J3701" i="1"/>
  <c r="I3701" i="1"/>
  <c r="C3701" i="1"/>
  <c r="B3701" i="1"/>
  <c r="O3700" i="1"/>
  <c r="K3700" i="1"/>
  <c r="J3700" i="1"/>
  <c r="I3700" i="1"/>
  <c r="C3700" i="1"/>
  <c r="B3700" i="1"/>
  <c r="O3699" i="1"/>
  <c r="K3699" i="1"/>
  <c r="J3699" i="1"/>
  <c r="I3699" i="1"/>
  <c r="C3699" i="1"/>
  <c r="B3699" i="1"/>
  <c r="O3698" i="1"/>
  <c r="K3698" i="1"/>
  <c r="J3698" i="1"/>
  <c r="I3698" i="1"/>
  <c r="C3698" i="1"/>
  <c r="B3698" i="1"/>
  <c r="O3697" i="1"/>
  <c r="K3697" i="1"/>
  <c r="J3697" i="1"/>
  <c r="I3697" i="1"/>
  <c r="C3697" i="1"/>
  <c r="B3697" i="1"/>
  <c r="O3696" i="1"/>
  <c r="K3696" i="1"/>
  <c r="J3696" i="1"/>
  <c r="I3696" i="1"/>
  <c r="C3696" i="1"/>
  <c r="B3696" i="1"/>
  <c r="O3695" i="1"/>
  <c r="K3695" i="1"/>
  <c r="J3695" i="1"/>
  <c r="I3695" i="1"/>
  <c r="C3695" i="1"/>
  <c r="B3695" i="1"/>
  <c r="O3694" i="1"/>
  <c r="K3694" i="1"/>
  <c r="J3694" i="1"/>
  <c r="I3694" i="1"/>
  <c r="C3694" i="1"/>
  <c r="B3694" i="1"/>
  <c r="O3693" i="1"/>
  <c r="K3693" i="1"/>
  <c r="J3693" i="1"/>
  <c r="I3693" i="1"/>
  <c r="C3693" i="1"/>
  <c r="B3693" i="1"/>
  <c r="O3692" i="1"/>
  <c r="K3692" i="1"/>
  <c r="J3692" i="1"/>
  <c r="I3692" i="1"/>
  <c r="C3692" i="1"/>
  <c r="B3692" i="1"/>
  <c r="O3691" i="1"/>
  <c r="K3691" i="1"/>
  <c r="J3691" i="1"/>
  <c r="I3691" i="1"/>
  <c r="C3691" i="1"/>
  <c r="B3691" i="1"/>
  <c r="O3690" i="1"/>
  <c r="K3690" i="1"/>
  <c r="J3690" i="1"/>
  <c r="I3690" i="1"/>
  <c r="C3690" i="1"/>
  <c r="B3690" i="1"/>
  <c r="O3689" i="1"/>
  <c r="K3689" i="1"/>
  <c r="J3689" i="1"/>
  <c r="I3689" i="1"/>
  <c r="C3689" i="1"/>
  <c r="B3689" i="1"/>
  <c r="O3688" i="1"/>
  <c r="K3688" i="1"/>
  <c r="J3688" i="1"/>
  <c r="I3688" i="1"/>
  <c r="C3688" i="1"/>
  <c r="B3688" i="1"/>
  <c r="O3687" i="1"/>
  <c r="K3687" i="1"/>
  <c r="J3687" i="1"/>
  <c r="I3687" i="1"/>
  <c r="C3687" i="1"/>
  <c r="B3687" i="1"/>
  <c r="O3686" i="1"/>
  <c r="K3686" i="1"/>
  <c r="J3686" i="1"/>
  <c r="I3686" i="1"/>
  <c r="C3686" i="1"/>
  <c r="B3686" i="1"/>
  <c r="O3685" i="1"/>
  <c r="K3685" i="1"/>
  <c r="J3685" i="1"/>
  <c r="I3685" i="1"/>
  <c r="C3685" i="1"/>
  <c r="B3685" i="1"/>
  <c r="O3684" i="1"/>
  <c r="K3684" i="1"/>
  <c r="J3684" i="1"/>
  <c r="I3684" i="1"/>
  <c r="C3684" i="1"/>
  <c r="B3684" i="1"/>
  <c r="O3683" i="1"/>
  <c r="K3683" i="1"/>
  <c r="J3683" i="1"/>
  <c r="I3683" i="1"/>
  <c r="C3683" i="1"/>
  <c r="B3683" i="1"/>
  <c r="O3682" i="1"/>
  <c r="K3682" i="1"/>
  <c r="J3682" i="1"/>
  <c r="I3682" i="1"/>
  <c r="C3682" i="1"/>
  <c r="B3682" i="1"/>
  <c r="O3681" i="1"/>
  <c r="K3681" i="1"/>
  <c r="J3681" i="1"/>
  <c r="I3681" i="1"/>
  <c r="C3681" i="1"/>
  <c r="B3681" i="1"/>
  <c r="O3680" i="1"/>
  <c r="K3680" i="1"/>
  <c r="J3680" i="1"/>
  <c r="I3680" i="1"/>
  <c r="C3680" i="1"/>
  <c r="B3680" i="1"/>
  <c r="O3679" i="1"/>
  <c r="K3679" i="1"/>
  <c r="J3679" i="1"/>
  <c r="I3679" i="1"/>
  <c r="C3679" i="1"/>
  <c r="B3679" i="1"/>
  <c r="O3678" i="1"/>
  <c r="K3678" i="1"/>
  <c r="J3678" i="1"/>
  <c r="I3678" i="1"/>
  <c r="C3678" i="1"/>
  <c r="B3678" i="1"/>
  <c r="O3677" i="1"/>
  <c r="K3677" i="1"/>
  <c r="J3677" i="1"/>
  <c r="I3677" i="1"/>
  <c r="C3677" i="1"/>
  <c r="B3677" i="1"/>
  <c r="O3676" i="1"/>
  <c r="K3676" i="1"/>
  <c r="J3676" i="1"/>
  <c r="I3676" i="1"/>
  <c r="C3676" i="1"/>
  <c r="B3676" i="1"/>
  <c r="O3675" i="1"/>
  <c r="K3675" i="1"/>
  <c r="J3675" i="1"/>
  <c r="I3675" i="1"/>
  <c r="C3675" i="1"/>
  <c r="B3675" i="1"/>
  <c r="O3674" i="1"/>
  <c r="K3674" i="1"/>
  <c r="J3674" i="1"/>
  <c r="I3674" i="1"/>
  <c r="C3674" i="1"/>
  <c r="B3674" i="1"/>
  <c r="O3673" i="1"/>
  <c r="K3673" i="1"/>
  <c r="J3673" i="1"/>
  <c r="I3673" i="1"/>
  <c r="C3673" i="1"/>
  <c r="B3673" i="1"/>
  <c r="O3672" i="1"/>
  <c r="K3672" i="1"/>
  <c r="J3672" i="1"/>
  <c r="I3672" i="1"/>
  <c r="C3672" i="1"/>
  <c r="B3672" i="1"/>
  <c r="O3671" i="1"/>
  <c r="K3671" i="1"/>
  <c r="J3671" i="1"/>
  <c r="I3671" i="1"/>
  <c r="C3671" i="1"/>
  <c r="B3671" i="1"/>
  <c r="O3670" i="1"/>
  <c r="K3670" i="1"/>
  <c r="J3670" i="1"/>
  <c r="I3670" i="1"/>
  <c r="C3670" i="1"/>
  <c r="B3670" i="1"/>
  <c r="O3669" i="1"/>
  <c r="K3669" i="1"/>
  <c r="J3669" i="1"/>
  <c r="I3669" i="1"/>
  <c r="C3669" i="1"/>
  <c r="B3669" i="1"/>
  <c r="O3668" i="1"/>
  <c r="K3668" i="1"/>
  <c r="J3668" i="1"/>
  <c r="I3668" i="1"/>
  <c r="C3668" i="1"/>
  <c r="B3668" i="1"/>
  <c r="O3667" i="1"/>
  <c r="K3667" i="1"/>
  <c r="J3667" i="1"/>
  <c r="I3667" i="1"/>
  <c r="C3667" i="1"/>
  <c r="B3667" i="1"/>
  <c r="O3666" i="1"/>
  <c r="K3666" i="1"/>
  <c r="J3666" i="1"/>
  <c r="I3666" i="1"/>
  <c r="C3666" i="1"/>
  <c r="B3666" i="1"/>
  <c r="O3665" i="1"/>
  <c r="K3665" i="1"/>
  <c r="J3665" i="1"/>
  <c r="I3665" i="1"/>
  <c r="C3665" i="1"/>
  <c r="B3665" i="1"/>
  <c r="O3664" i="1"/>
  <c r="K3664" i="1"/>
  <c r="J3664" i="1"/>
  <c r="I3664" i="1"/>
  <c r="C3664" i="1"/>
  <c r="B3664" i="1"/>
  <c r="O3663" i="1"/>
  <c r="K3663" i="1"/>
  <c r="J3663" i="1"/>
  <c r="I3663" i="1"/>
  <c r="C3663" i="1"/>
  <c r="B3663" i="1"/>
  <c r="O3662" i="1"/>
  <c r="K3662" i="1"/>
  <c r="J3662" i="1"/>
  <c r="I3662" i="1"/>
  <c r="C3662" i="1"/>
  <c r="B3662" i="1"/>
  <c r="O3661" i="1"/>
  <c r="K3661" i="1"/>
  <c r="J3661" i="1"/>
  <c r="I3661" i="1"/>
  <c r="C3661" i="1"/>
  <c r="B3661" i="1"/>
  <c r="O3660" i="1"/>
  <c r="K3660" i="1"/>
  <c r="J3660" i="1"/>
  <c r="I3660" i="1"/>
  <c r="C3660" i="1"/>
  <c r="B3660" i="1"/>
  <c r="O3659" i="1"/>
  <c r="K3659" i="1"/>
  <c r="J3659" i="1"/>
  <c r="I3659" i="1"/>
  <c r="C3659" i="1"/>
  <c r="B3659" i="1"/>
  <c r="O3658" i="1"/>
  <c r="K3658" i="1"/>
  <c r="J3658" i="1"/>
  <c r="I3658" i="1"/>
  <c r="C3658" i="1"/>
  <c r="B3658" i="1"/>
  <c r="O3657" i="1"/>
  <c r="K3657" i="1"/>
  <c r="J3657" i="1"/>
  <c r="I3657" i="1"/>
  <c r="C3657" i="1"/>
  <c r="B3657" i="1"/>
  <c r="O3656" i="1"/>
  <c r="K3656" i="1"/>
  <c r="J3656" i="1"/>
  <c r="I3656" i="1"/>
  <c r="C3656" i="1"/>
  <c r="B3656" i="1"/>
  <c r="O3655" i="1"/>
  <c r="K3655" i="1"/>
  <c r="J3655" i="1"/>
  <c r="I3655" i="1"/>
  <c r="C3655" i="1"/>
  <c r="B3655" i="1"/>
  <c r="O3654" i="1"/>
  <c r="K3654" i="1"/>
  <c r="J3654" i="1"/>
  <c r="I3654" i="1"/>
  <c r="C3654" i="1"/>
  <c r="B3654" i="1"/>
  <c r="O3653" i="1"/>
  <c r="K3653" i="1"/>
  <c r="J3653" i="1"/>
  <c r="I3653" i="1"/>
  <c r="C3653" i="1"/>
  <c r="B3653" i="1"/>
  <c r="O3652" i="1"/>
  <c r="K3652" i="1"/>
  <c r="J3652" i="1"/>
  <c r="I3652" i="1"/>
  <c r="C3652" i="1"/>
  <c r="B3652" i="1"/>
  <c r="O3651" i="1"/>
  <c r="K3651" i="1"/>
  <c r="J3651" i="1"/>
  <c r="I3651" i="1"/>
  <c r="C3651" i="1"/>
  <c r="B3651" i="1"/>
  <c r="O3650" i="1"/>
  <c r="K3650" i="1"/>
  <c r="J3650" i="1"/>
  <c r="I3650" i="1"/>
  <c r="C3650" i="1"/>
  <c r="B3650" i="1"/>
  <c r="O3649" i="1"/>
  <c r="K3649" i="1"/>
  <c r="J3649" i="1"/>
  <c r="I3649" i="1"/>
  <c r="C3649" i="1"/>
  <c r="B3649" i="1"/>
  <c r="O3648" i="1"/>
  <c r="K3648" i="1"/>
  <c r="J3648" i="1"/>
  <c r="I3648" i="1"/>
  <c r="C3648" i="1"/>
  <c r="B3648" i="1"/>
  <c r="O3647" i="1"/>
  <c r="K3647" i="1"/>
  <c r="J3647" i="1"/>
  <c r="I3647" i="1"/>
  <c r="C3647" i="1"/>
  <c r="B3647" i="1"/>
  <c r="O3646" i="1"/>
  <c r="K3646" i="1"/>
  <c r="J3646" i="1"/>
  <c r="I3646" i="1"/>
  <c r="C3646" i="1"/>
  <c r="B3646" i="1"/>
  <c r="O3645" i="1"/>
  <c r="K3645" i="1"/>
  <c r="J3645" i="1"/>
  <c r="I3645" i="1"/>
  <c r="C3645" i="1"/>
  <c r="B3645" i="1"/>
  <c r="O3644" i="1"/>
  <c r="K3644" i="1"/>
  <c r="J3644" i="1"/>
  <c r="I3644" i="1"/>
  <c r="C3644" i="1"/>
  <c r="B3644" i="1"/>
  <c r="O3643" i="1"/>
  <c r="K3643" i="1"/>
  <c r="J3643" i="1"/>
  <c r="I3643" i="1"/>
  <c r="C3643" i="1"/>
  <c r="B3643" i="1"/>
  <c r="O3642" i="1"/>
  <c r="K3642" i="1"/>
  <c r="J3642" i="1"/>
  <c r="I3642" i="1"/>
  <c r="C3642" i="1"/>
  <c r="B3642" i="1"/>
  <c r="O3641" i="1"/>
  <c r="K3641" i="1"/>
  <c r="J3641" i="1"/>
  <c r="I3641" i="1"/>
  <c r="C3641" i="1"/>
  <c r="B3641" i="1"/>
  <c r="O3640" i="1"/>
  <c r="K3640" i="1"/>
  <c r="J3640" i="1"/>
  <c r="I3640" i="1"/>
  <c r="C3640" i="1"/>
  <c r="B3640" i="1"/>
  <c r="O3639" i="1"/>
  <c r="K3639" i="1"/>
  <c r="J3639" i="1"/>
  <c r="I3639" i="1"/>
  <c r="C3639" i="1"/>
  <c r="B3639" i="1"/>
  <c r="O3638" i="1"/>
  <c r="K3638" i="1"/>
  <c r="J3638" i="1"/>
  <c r="I3638" i="1"/>
  <c r="C3638" i="1"/>
  <c r="B3638" i="1"/>
  <c r="O3637" i="1"/>
  <c r="K3637" i="1"/>
  <c r="J3637" i="1"/>
  <c r="I3637" i="1"/>
  <c r="C3637" i="1"/>
  <c r="B3637" i="1"/>
  <c r="O3636" i="1"/>
  <c r="K3636" i="1"/>
  <c r="J3636" i="1"/>
  <c r="I3636" i="1"/>
  <c r="C3636" i="1"/>
  <c r="B3636" i="1"/>
  <c r="O3635" i="1"/>
  <c r="K3635" i="1"/>
  <c r="J3635" i="1"/>
  <c r="I3635" i="1"/>
  <c r="C3635" i="1"/>
  <c r="B3635" i="1"/>
  <c r="O3634" i="1"/>
  <c r="K3634" i="1"/>
  <c r="J3634" i="1"/>
  <c r="I3634" i="1"/>
  <c r="C3634" i="1"/>
  <c r="B3634" i="1"/>
  <c r="O3633" i="1"/>
  <c r="K3633" i="1"/>
  <c r="J3633" i="1"/>
  <c r="I3633" i="1"/>
  <c r="C3633" i="1"/>
  <c r="B3633" i="1"/>
  <c r="O3632" i="1"/>
  <c r="K3632" i="1"/>
  <c r="J3632" i="1"/>
  <c r="I3632" i="1"/>
  <c r="C3632" i="1"/>
  <c r="B3632" i="1"/>
  <c r="O3631" i="1"/>
  <c r="K3631" i="1"/>
  <c r="J3631" i="1"/>
  <c r="I3631" i="1"/>
  <c r="C3631" i="1"/>
  <c r="B3631" i="1"/>
  <c r="O3630" i="1"/>
  <c r="K3630" i="1"/>
  <c r="J3630" i="1"/>
  <c r="I3630" i="1"/>
  <c r="C3630" i="1"/>
  <c r="B3630" i="1"/>
  <c r="O3629" i="1"/>
  <c r="K3629" i="1"/>
  <c r="J3629" i="1"/>
  <c r="I3629" i="1"/>
  <c r="C3629" i="1"/>
  <c r="B3629" i="1"/>
  <c r="O3628" i="1"/>
  <c r="K3628" i="1"/>
  <c r="J3628" i="1"/>
  <c r="I3628" i="1"/>
  <c r="C3628" i="1"/>
  <c r="B3628" i="1"/>
  <c r="O3627" i="1"/>
  <c r="K3627" i="1"/>
  <c r="J3627" i="1"/>
  <c r="I3627" i="1"/>
  <c r="C3627" i="1"/>
  <c r="B3627" i="1"/>
  <c r="O3626" i="1"/>
  <c r="K3626" i="1"/>
  <c r="J3626" i="1"/>
  <c r="I3626" i="1"/>
  <c r="C3626" i="1"/>
  <c r="B3626" i="1"/>
  <c r="O3625" i="1"/>
  <c r="K3625" i="1"/>
  <c r="J3625" i="1"/>
  <c r="I3625" i="1"/>
  <c r="C3625" i="1"/>
  <c r="B3625" i="1"/>
  <c r="O3624" i="1"/>
  <c r="K3624" i="1"/>
  <c r="J3624" i="1"/>
  <c r="I3624" i="1"/>
  <c r="C3624" i="1"/>
  <c r="B3624" i="1"/>
  <c r="O3623" i="1"/>
  <c r="K3623" i="1"/>
  <c r="J3623" i="1"/>
  <c r="I3623" i="1"/>
  <c r="C3623" i="1"/>
  <c r="B3623" i="1"/>
  <c r="O3622" i="1"/>
  <c r="K3622" i="1"/>
  <c r="J3622" i="1"/>
  <c r="I3622" i="1"/>
  <c r="C3622" i="1"/>
  <c r="B3622" i="1"/>
  <c r="O3621" i="1"/>
  <c r="K3621" i="1"/>
  <c r="J3621" i="1"/>
  <c r="I3621" i="1"/>
  <c r="C3621" i="1"/>
  <c r="B3621" i="1"/>
  <c r="O3620" i="1"/>
  <c r="K3620" i="1"/>
  <c r="J3620" i="1"/>
  <c r="I3620" i="1"/>
  <c r="C3620" i="1"/>
  <c r="B3620" i="1"/>
  <c r="O3619" i="1"/>
  <c r="K3619" i="1"/>
  <c r="J3619" i="1"/>
  <c r="I3619" i="1"/>
  <c r="C3619" i="1"/>
  <c r="B3619" i="1"/>
  <c r="O3618" i="1"/>
  <c r="K3618" i="1"/>
  <c r="J3618" i="1"/>
  <c r="I3618" i="1"/>
  <c r="C3618" i="1"/>
  <c r="B3618" i="1"/>
  <c r="O3617" i="1"/>
  <c r="K3617" i="1"/>
  <c r="J3617" i="1"/>
  <c r="I3617" i="1"/>
  <c r="C3617" i="1"/>
  <c r="B3617" i="1"/>
  <c r="O3616" i="1"/>
  <c r="K3616" i="1"/>
  <c r="J3616" i="1"/>
  <c r="I3616" i="1"/>
  <c r="C3616" i="1"/>
  <c r="B3616" i="1"/>
  <c r="O3615" i="1"/>
  <c r="K3615" i="1"/>
  <c r="J3615" i="1"/>
  <c r="I3615" i="1"/>
  <c r="C3615" i="1"/>
  <c r="B3615" i="1"/>
  <c r="O3614" i="1"/>
  <c r="K3614" i="1"/>
  <c r="J3614" i="1"/>
  <c r="I3614" i="1"/>
  <c r="C3614" i="1"/>
  <c r="B3614" i="1"/>
  <c r="O3613" i="1"/>
  <c r="K3613" i="1"/>
  <c r="J3613" i="1"/>
  <c r="I3613" i="1"/>
  <c r="C3613" i="1"/>
  <c r="B3613" i="1"/>
  <c r="O3612" i="1"/>
  <c r="K3612" i="1"/>
  <c r="J3612" i="1"/>
  <c r="I3612" i="1"/>
  <c r="C3612" i="1"/>
  <c r="B3612" i="1"/>
  <c r="O3611" i="1"/>
  <c r="K3611" i="1"/>
  <c r="J3611" i="1"/>
  <c r="I3611" i="1"/>
  <c r="C3611" i="1"/>
  <c r="B3611" i="1"/>
  <c r="O3610" i="1"/>
  <c r="K3610" i="1"/>
  <c r="J3610" i="1"/>
  <c r="I3610" i="1"/>
  <c r="C3610" i="1"/>
  <c r="B3610" i="1"/>
  <c r="O3609" i="1"/>
  <c r="K3609" i="1"/>
  <c r="J3609" i="1"/>
  <c r="I3609" i="1"/>
  <c r="C3609" i="1"/>
  <c r="B3609" i="1"/>
  <c r="O3608" i="1"/>
  <c r="K3608" i="1"/>
  <c r="J3608" i="1"/>
  <c r="I3608" i="1"/>
  <c r="C3608" i="1"/>
  <c r="B3608" i="1"/>
  <c r="O3607" i="1"/>
  <c r="K3607" i="1"/>
  <c r="J3607" i="1"/>
  <c r="I3607" i="1"/>
  <c r="C3607" i="1"/>
  <c r="B3607" i="1"/>
  <c r="O3606" i="1"/>
  <c r="K3606" i="1"/>
  <c r="J3606" i="1"/>
  <c r="I3606" i="1"/>
  <c r="C3606" i="1"/>
  <c r="B3606" i="1"/>
  <c r="O3605" i="1"/>
  <c r="K3605" i="1"/>
  <c r="J3605" i="1"/>
  <c r="I3605" i="1"/>
  <c r="C3605" i="1"/>
  <c r="B3605" i="1"/>
  <c r="O3604" i="1"/>
  <c r="K3604" i="1"/>
  <c r="J3604" i="1"/>
  <c r="I3604" i="1"/>
  <c r="C3604" i="1"/>
  <c r="B3604" i="1"/>
  <c r="O3603" i="1"/>
  <c r="K3603" i="1"/>
  <c r="J3603" i="1"/>
  <c r="I3603" i="1"/>
  <c r="C3603" i="1"/>
  <c r="B3603" i="1"/>
  <c r="O3602" i="1"/>
  <c r="K3602" i="1"/>
  <c r="J3602" i="1"/>
  <c r="I3602" i="1"/>
  <c r="C3602" i="1"/>
  <c r="B3602" i="1"/>
  <c r="O3601" i="1"/>
  <c r="K3601" i="1"/>
  <c r="J3601" i="1"/>
  <c r="I3601" i="1"/>
  <c r="C3601" i="1"/>
  <c r="B3601" i="1"/>
  <c r="O3600" i="1"/>
  <c r="K3600" i="1"/>
  <c r="J3600" i="1"/>
  <c r="I3600" i="1"/>
  <c r="C3600" i="1"/>
  <c r="B3600" i="1"/>
  <c r="O3599" i="1"/>
  <c r="K3599" i="1"/>
  <c r="J3599" i="1"/>
  <c r="I3599" i="1"/>
  <c r="C3599" i="1"/>
  <c r="B3599" i="1"/>
  <c r="O3598" i="1"/>
  <c r="K3598" i="1"/>
  <c r="J3598" i="1"/>
  <c r="I3598" i="1"/>
  <c r="C3598" i="1"/>
  <c r="B3598" i="1"/>
  <c r="O3597" i="1"/>
  <c r="K3597" i="1"/>
  <c r="J3597" i="1"/>
  <c r="I3597" i="1"/>
  <c r="C3597" i="1"/>
  <c r="B3597" i="1"/>
  <c r="O3596" i="1"/>
  <c r="K3596" i="1"/>
  <c r="J3596" i="1"/>
  <c r="I3596" i="1"/>
  <c r="C3596" i="1"/>
  <c r="B3596" i="1"/>
  <c r="O3595" i="1"/>
  <c r="K3595" i="1"/>
  <c r="J3595" i="1"/>
  <c r="I3595" i="1"/>
  <c r="C3595" i="1"/>
  <c r="B3595" i="1"/>
  <c r="O3594" i="1"/>
  <c r="K3594" i="1"/>
  <c r="J3594" i="1"/>
  <c r="I3594" i="1"/>
  <c r="C3594" i="1"/>
  <c r="B3594" i="1"/>
  <c r="O3593" i="1"/>
  <c r="K3593" i="1"/>
  <c r="J3593" i="1"/>
  <c r="I3593" i="1"/>
  <c r="C3593" i="1"/>
  <c r="B3593" i="1"/>
  <c r="O3592" i="1"/>
  <c r="K3592" i="1"/>
  <c r="J3592" i="1"/>
  <c r="I3592" i="1"/>
  <c r="C3592" i="1"/>
  <c r="B3592" i="1"/>
  <c r="O3591" i="1"/>
  <c r="K3591" i="1"/>
  <c r="J3591" i="1"/>
  <c r="I3591" i="1"/>
  <c r="C3591" i="1"/>
  <c r="B3591" i="1"/>
  <c r="O3590" i="1"/>
  <c r="K3590" i="1"/>
  <c r="J3590" i="1"/>
  <c r="I3590" i="1"/>
  <c r="C3590" i="1"/>
  <c r="B3590" i="1"/>
  <c r="O3589" i="1"/>
  <c r="K3589" i="1"/>
  <c r="J3589" i="1"/>
  <c r="I3589" i="1"/>
  <c r="C3589" i="1"/>
  <c r="B3589" i="1"/>
  <c r="O3588" i="1"/>
  <c r="K3588" i="1"/>
  <c r="J3588" i="1"/>
  <c r="I3588" i="1"/>
  <c r="C3588" i="1"/>
  <c r="B3588" i="1"/>
  <c r="O3587" i="1"/>
  <c r="K3587" i="1"/>
  <c r="J3587" i="1"/>
  <c r="I3587" i="1"/>
  <c r="C3587" i="1"/>
  <c r="B3587" i="1"/>
  <c r="O3586" i="1"/>
  <c r="K3586" i="1"/>
  <c r="J3586" i="1"/>
  <c r="I3586" i="1"/>
  <c r="C3586" i="1"/>
  <c r="B3586" i="1"/>
  <c r="O3585" i="1"/>
  <c r="K3585" i="1"/>
  <c r="J3585" i="1"/>
  <c r="I3585" i="1"/>
  <c r="C3585" i="1"/>
  <c r="B3585" i="1"/>
  <c r="O3584" i="1"/>
  <c r="K3584" i="1"/>
  <c r="J3584" i="1"/>
  <c r="I3584" i="1"/>
  <c r="C3584" i="1"/>
  <c r="B3584" i="1"/>
  <c r="O3583" i="1"/>
  <c r="K3583" i="1"/>
  <c r="J3583" i="1"/>
  <c r="I3583" i="1"/>
  <c r="C3583" i="1"/>
  <c r="B3583" i="1"/>
  <c r="O3582" i="1"/>
  <c r="K3582" i="1"/>
  <c r="J3582" i="1"/>
  <c r="I3582" i="1"/>
  <c r="C3582" i="1"/>
  <c r="B3582" i="1"/>
  <c r="O3581" i="1"/>
  <c r="K3581" i="1"/>
  <c r="J3581" i="1"/>
  <c r="I3581" i="1"/>
  <c r="C3581" i="1"/>
  <c r="B3581" i="1"/>
  <c r="O3580" i="1"/>
  <c r="K3580" i="1"/>
  <c r="J3580" i="1"/>
  <c r="I3580" i="1"/>
  <c r="C3580" i="1"/>
  <c r="B3580" i="1"/>
  <c r="O3579" i="1"/>
  <c r="K3579" i="1"/>
  <c r="J3579" i="1"/>
  <c r="I3579" i="1"/>
  <c r="C3579" i="1"/>
  <c r="B3579" i="1"/>
  <c r="O3578" i="1"/>
  <c r="K3578" i="1"/>
  <c r="J3578" i="1"/>
  <c r="I3578" i="1"/>
  <c r="C3578" i="1"/>
  <c r="B3578" i="1"/>
  <c r="O3577" i="1"/>
  <c r="K3577" i="1"/>
  <c r="J3577" i="1"/>
  <c r="I3577" i="1"/>
  <c r="C3577" i="1"/>
  <c r="B3577" i="1"/>
  <c r="O3576" i="1"/>
  <c r="K3576" i="1"/>
  <c r="J3576" i="1"/>
  <c r="I3576" i="1"/>
  <c r="C3576" i="1"/>
  <c r="B3576" i="1"/>
  <c r="O3575" i="1"/>
  <c r="K3575" i="1"/>
  <c r="J3575" i="1"/>
  <c r="I3575" i="1"/>
  <c r="C3575" i="1"/>
  <c r="B3575" i="1"/>
  <c r="O3574" i="1"/>
  <c r="K3574" i="1"/>
  <c r="J3574" i="1"/>
  <c r="I3574" i="1"/>
  <c r="C3574" i="1"/>
  <c r="B3574" i="1"/>
  <c r="O3573" i="1"/>
  <c r="K3573" i="1"/>
  <c r="J3573" i="1"/>
  <c r="I3573" i="1"/>
  <c r="C3573" i="1"/>
  <c r="B3573" i="1"/>
  <c r="O3572" i="1"/>
  <c r="K3572" i="1"/>
  <c r="J3572" i="1"/>
  <c r="I3572" i="1"/>
  <c r="C3572" i="1"/>
  <c r="B3572" i="1"/>
  <c r="O3571" i="1"/>
  <c r="K3571" i="1"/>
  <c r="J3571" i="1"/>
  <c r="I3571" i="1"/>
  <c r="C3571" i="1"/>
  <c r="B3571" i="1"/>
  <c r="O3570" i="1"/>
  <c r="K3570" i="1"/>
  <c r="J3570" i="1"/>
  <c r="I3570" i="1"/>
  <c r="C3570" i="1"/>
  <c r="B3570" i="1"/>
  <c r="O3569" i="1"/>
  <c r="K3569" i="1"/>
  <c r="J3569" i="1"/>
  <c r="I3569" i="1"/>
  <c r="C3569" i="1"/>
  <c r="B3569" i="1"/>
  <c r="O3568" i="1"/>
  <c r="K3568" i="1"/>
  <c r="J3568" i="1"/>
  <c r="I3568" i="1"/>
  <c r="C3568" i="1"/>
  <c r="B3568" i="1"/>
  <c r="O3567" i="1"/>
  <c r="K3567" i="1"/>
  <c r="J3567" i="1"/>
  <c r="I3567" i="1"/>
  <c r="C3567" i="1"/>
  <c r="B3567" i="1"/>
  <c r="O3566" i="1"/>
  <c r="K3566" i="1"/>
  <c r="J3566" i="1"/>
  <c r="I3566" i="1"/>
  <c r="C3566" i="1"/>
  <c r="B3566" i="1"/>
  <c r="O3565" i="1"/>
  <c r="K3565" i="1"/>
  <c r="J3565" i="1"/>
  <c r="I3565" i="1"/>
  <c r="C3565" i="1"/>
  <c r="B3565" i="1"/>
  <c r="O3564" i="1"/>
  <c r="K3564" i="1"/>
  <c r="J3564" i="1"/>
  <c r="I3564" i="1"/>
  <c r="C3564" i="1"/>
  <c r="B3564" i="1"/>
  <c r="O3563" i="1"/>
  <c r="K3563" i="1"/>
  <c r="J3563" i="1"/>
  <c r="I3563" i="1"/>
  <c r="C3563" i="1"/>
  <c r="B3563" i="1"/>
  <c r="O3562" i="1"/>
  <c r="K3562" i="1"/>
  <c r="J3562" i="1"/>
  <c r="I3562" i="1"/>
  <c r="C3562" i="1"/>
  <c r="B3562" i="1"/>
  <c r="O3561" i="1"/>
  <c r="K3561" i="1"/>
  <c r="J3561" i="1"/>
  <c r="I3561" i="1"/>
  <c r="C3561" i="1"/>
  <c r="B3561" i="1"/>
  <c r="O3560" i="1"/>
  <c r="K3560" i="1"/>
  <c r="J3560" i="1"/>
  <c r="I3560" i="1"/>
  <c r="C3560" i="1"/>
  <c r="B3560" i="1"/>
  <c r="O3559" i="1"/>
  <c r="K3559" i="1"/>
  <c r="J3559" i="1"/>
  <c r="I3559" i="1"/>
  <c r="C3559" i="1"/>
  <c r="B3559" i="1"/>
  <c r="O3558" i="1"/>
  <c r="K3558" i="1"/>
  <c r="J3558" i="1"/>
  <c r="I3558" i="1"/>
  <c r="C3558" i="1"/>
  <c r="B3558" i="1"/>
  <c r="O3557" i="1"/>
  <c r="K3557" i="1"/>
  <c r="J3557" i="1"/>
  <c r="I3557" i="1"/>
  <c r="C3557" i="1"/>
  <c r="B3557" i="1"/>
  <c r="O3556" i="1"/>
  <c r="K3556" i="1"/>
  <c r="J3556" i="1"/>
  <c r="I3556" i="1"/>
  <c r="C3556" i="1"/>
  <c r="B3556" i="1"/>
  <c r="O3555" i="1"/>
  <c r="K3555" i="1"/>
  <c r="J3555" i="1"/>
  <c r="I3555" i="1"/>
  <c r="C3555" i="1"/>
  <c r="B3555" i="1"/>
  <c r="O3554" i="1"/>
  <c r="K3554" i="1"/>
  <c r="J3554" i="1"/>
  <c r="I3554" i="1"/>
  <c r="C3554" i="1"/>
  <c r="B3554" i="1"/>
  <c r="O3553" i="1"/>
  <c r="K3553" i="1"/>
  <c r="J3553" i="1"/>
  <c r="I3553" i="1"/>
  <c r="C3553" i="1"/>
  <c r="B3553" i="1"/>
  <c r="O3552" i="1"/>
  <c r="K3552" i="1"/>
  <c r="J3552" i="1"/>
  <c r="I3552" i="1"/>
  <c r="C3552" i="1"/>
  <c r="B3552" i="1"/>
  <c r="O3551" i="1"/>
  <c r="K3551" i="1"/>
  <c r="J3551" i="1"/>
  <c r="I3551" i="1"/>
  <c r="C3551" i="1"/>
  <c r="B3551" i="1"/>
  <c r="O3550" i="1"/>
  <c r="K3550" i="1"/>
  <c r="J3550" i="1"/>
  <c r="I3550" i="1"/>
  <c r="C3550" i="1"/>
  <c r="B3550" i="1"/>
  <c r="O3549" i="1"/>
  <c r="K3549" i="1"/>
  <c r="J3549" i="1"/>
  <c r="I3549" i="1"/>
  <c r="C3549" i="1"/>
  <c r="B3549" i="1"/>
  <c r="O3548" i="1"/>
  <c r="K3548" i="1"/>
  <c r="J3548" i="1"/>
  <c r="I3548" i="1"/>
  <c r="C3548" i="1"/>
  <c r="B3548" i="1"/>
  <c r="O3547" i="1"/>
  <c r="K3547" i="1"/>
  <c r="J3547" i="1"/>
  <c r="I3547" i="1"/>
  <c r="C3547" i="1"/>
  <c r="B3547" i="1"/>
  <c r="O3546" i="1"/>
  <c r="K3546" i="1"/>
  <c r="J3546" i="1"/>
  <c r="I3546" i="1"/>
  <c r="C3546" i="1"/>
  <c r="B3546" i="1"/>
  <c r="O3545" i="1"/>
  <c r="K3545" i="1"/>
  <c r="J3545" i="1"/>
  <c r="I3545" i="1"/>
  <c r="C3545" i="1"/>
  <c r="B3545" i="1"/>
  <c r="O3544" i="1"/>
  <c r="K3544" i="1"/>
  <c r="J3544" i="1"/>
  <c r="I3544" i="1"/>
  <c r="C3544" i="1"/>
  <c r="B3544" i="1"/>
  <c r="O3543" i="1"/>
  <c r="K3543" i="1"/>
  <c r="J3543" i="1"/>
  <c r="I3543" i="1"/>
  <c r="C3543" i="1"/>
  <c r="B3543" i="1"/>
  <c r="O3542" i="1"/>
  <c r="K3542" i="1"/>
  <c r="J3542" i="1"/>
  <c r="I3542" i="1"/>
  <c r="C3542" i="1"/>
  <c r="B3542" i="1"/>
  <c r="O3541" i="1"/>
  <c r="K3541" i="1"/>
  <c r="J3541" i="1"/>
  <c r="I3541" i="1"/>
  <c r="C3541" i="1"/>
  <c r="B3541" i="1"/>
  <c r="O3540" i="1"/>
  <c r="K3540" i="1"/>
  <c r="J3540" i="1"/>
  <c r="I3540" i="1"/>
  <c r="C3540" i="1"/>
  <c r="B3540" i="1"/>
  <c r="O3539" i="1"/>
  <c r="K3539" i="1"/>
  <c r="J3539" i="1"/>
  <c r="I3539" i="1"/>
  <c r="C3539" i="1"/>
  <c r="B3539" i="1"/>
  <c r="O3538" i="1"/>
  <c r="K3538" i="1"/>
  <c r="J3538" i="1"/>
  <c r="I3538" i="1"/>
  <c r="C3538" i="1"/>
  <c r="B3538" i="1"/>
  <c r="O3537" i="1"/>
  <c r="K3537" i="1"/>
  <c r="J3537" i="1"/>
  <c r="I3537" i="1"/>
  <c r="C3537" i="1"/>
  <c r="B3537" i="1"/>
  <c r="O3536" i="1"/>
  <c r="K3536" i="1"/>
  <c r="J3536" i="1"/>
  <c r="I3536" i="1"/>
  <c r="C3536" i="1"/>
  <c r="B3536" i="1"/>
  <c r="O3535" i="1"/>
  <c r="K3535" i="1"/>
  <c r="J3535" i="1"/>
  <c r="I3535" i="1"/>
  <c r="C3535" i="1"/>
  <c r="B3535" i="1"/>
  <c r="O3534" i="1"/>
  <c r="K3534" i="1"/>
  <c r="J3534" i="1"/>
  <c r="I3534" i="1"/>
  <c r="C3534" i="1"/>
  <c r="B3534" i="1"/>
  <c r="O3533" i="1"/>
  <c r="K3533" i="1"/>
  <c r="J3533" i="1"/>
  <c r="I3533" i="1"/>
  <c r="C3533" i="1"/>
  <c r="B3533" i="1"/>
  <c r="O3532" i="1"/>
  <c r="K3532" i="1"/>
  <c r="J3532" i="1"/>
  <c r="I3532" i="1"/>
  <c r="C3532" i="1"/>
  <c r="B3532" i="1"/>
  <c r="O3531" i="1"/>
  <c r="K3531" i="1"/>
  <c r="J3531" i="1"/>
  <c r="I3531" i="1"/>
  <c r="C3531" i="1"/>
  <c r="B3531" i="1"/>
  <c r="O3530" i="1"/>
  <c r="K3530" i="1"/>
  <c r="J3530" i="1"/>
  <c r="I3530" i="1"/>
  <c r="C3530" i="1"/>
  <c r="B3530" i="1"/>
  <c r="O3529" i="1"/>
  <c r="K3529" i="1"/>
  <c r="J3529" i="1"/>
  <c r="I3529" i="1"/>
  <c r="C3529" i="1"/>
  <c r="B3529" i="1"/>
  <c r="O3528" i="1"/>
  <c r="K3528" i="1"/>
  <c r="J3528" i="1"/>
  <c r="I3528" i="1"/>
  <c r="C3528" i="1"/>
  <c r="B3528" i="1"/>
  <c r="O3527" i="1"/>
  <c r="K3527" i="1"/>
  <c r="J3527" i="1"/>
  <c r="I3527" i="1"/>
  <c r="C3527" i="1"/>
  <c r="B3527" i="1"/>
  <c r="O3526" i="1"/>
  <c r="K3526" i="1"/>
  <c r="J3526" i="1"/>
  <c r="I3526" i="1"/>
  <c r="C3526" i="1"/>
  <c r="B3526" i="1"/>
  <c r="O3525" i="1"/>
  <c r="K3525" i="1"/>
  <c r="J3525" i="1"/>
  <c r="I3525" i="1"/>
  <c r="C3525" i="1"/>
  <c r="B3525" i="1"/>
  <c r="O3524" i="1"/>
  <c r="K3524" i="1"/>
  <c r="J3524" i="1"/>
  <c r="I3524" i="1"/>
  <c r="C3524" i="1"/>
  <c r="B3524" i="1"/>
  <c r="O3523" i="1"/>
  <c r="K3523" i="1"/>
  <c r="J3523" i="1"/>
  <c r="I3523" i="1"/>
  <c r="C3523" i="1"/>
  <c r="B3523" i="1"/>
  <c r="O3522" i="1"/>
  <c r="K3522" i="1"/>
  <c r="J3522" i="1"/>
  <c r="I3522" i="1"/>
  <c r="C3522" i="1"/>
  <c r="B3522" i="1"/>
  <c r="O3521" i="1"/>
  <c r="K3521" i="1"/>
  <c r="J3521" i="1"/>
  <c r="I3521" i="1"/>
  <c r="C3521" i="1"/>
  <c r="B3521" i="1"/>
  <c r="O3520" i="1"/>
  <c r="K3520" i="1"/>
  <c r="J3520" i="1"/>
  <c r="I3520" i="1"/>
  <c r="C3520" i="1"/>
  <c r="B3520" i="1"/>
  <c r="O3519" i="1"/>
  <c r="K3519" i="1"/>
  <c r="J3519" i="1"/>
  <c r="I3519" i="1"/>
  <c r="C3519" i="1"/>
  <c r="B3519" i="1"/>
  <c r="O3518" i="1"/>
  <c r="K3518" i="1"/>
  <c r="J3518" i="1"/>
  <c r="I3518" i="1"/>
  <c r="C3518" i="1"/>
  <c r="B3518" i="1"/>
  <c r="O3517" i="1"/>
  <c r="K3517" i="1"/>
  <c r="J3517" i="1"/>
  <c r="I3517" i="1"/>
  <c r="C3517" i="1"/>
  <c r="B3517" i="1"/>
  <c r="O3516" i="1"/>
  <c r="K3516" i="1"/>
  <c r="J3516" i="1"/>
  <c r="I3516" i="1"/>
  <c r="C3516" i="1"/>
  <c r="B3516" i="1"/>
  <c r="O3515" i="1"/>
  <c r="K3515" i="1"/>
  <c r="J3515" i="1"/>
  <c r="I3515" i="1"/>
  <c r="C3515" i="1"/>
  <c r="B3515" i="1"/>
  <c r="O3514" i="1"/>
  <c r="K3514" i="1"/>
  <c r="J3514" i="1"/>
  <c r="I3514" i="1"/>
  <c r="C3514" i="1"/>
  <c r="B3514" i="1"/>
  <c r="O3513" i="1"/>
  <c r="K3513" i="1"/>
  <c r="J3513" i="1"/>
  <c r="I3513" i="1"/>
  <c r="C3513" i="1"/>
  <c r="B3513" i="1"/>
  <c r="O3512" i="1"/>
  <c r="K3512" i="1"/>
  <c r="J3512" i="1"/>
  <c r="I3512" i="1"/>
  <c r="C3512" i="1"/>
  <c r="B3512" i="1"/>
  <c r="O3511" i="1"/>
  <c r="K3511" i="1"/>
  <c r="J3511" i="1"/>
  <c r="I3511" i="1"/>
  <c r="C3511" i="1"/>
  <c r="B3511" i="1"/>
  <c r="O3510" i="1"/>
  <c r="K3510" i="1"/>
  <c r="J3510" i="1"/>
  <c r="I3510" i="1"/>
  <c r="C3510" i="1"/>
  <c r="B3510" i="1"/>
  <c r="O3509" i="1"/>
  <c r="K3509" i="1"/>
  <c r="J3509" i="1"/>
  <c r="I3509" i="1"/>
  <c r="C3509" i="1"/>
  <c r="B3509" i="1"/>
  <c r="O3508" i="1"/>
  <c r="K3508" i="1"/>
  <c r="J3508" i="1"/>
  <c r="I3508" i="1"/>
  <c r="C3508" i="1"/>
  <c r="B3508" i="1"/>
  <c r="O3507" i="1"/>
  <c r="K3507" i="1"/>
  <c r="J3507" i="1"/>
  <c r="I3507" i="1"/>
  <c r="C3507" i="1"/>
  <c r="B3507" i="1"/>
  <c r="O3506" i="1"/>
  <c r="K3506" i="1"/>
  <c r="J3506" i="1"/>
  <c r="I3506" i="1"/>
  <c r="C3506" i="1"/>
  <c r="B3506" i="1"/>
  <c r="O3505" i="1"/>
  <c r="K3505" i="1"/>
  <c r="J3505" i="1"/>
  <c r="I3505" i="1"/>
  <c r="C3505" i="1"/>
  <c r="B3505" i="1"/>
  <c r="O3504" i="1"/>
  <c r="K3504" i="1"/>
  <c r="J3504" i="1"/>
  <c r="I3504" i="1"/>
  <c r="C3504" i="1"/>
  <c r="B3504" i="1"/>
  <c r="O3503" i="1"/>
  <c r="K3503" i="1"/>
  <c r="J3503" i="1"/>
  <c r="I3503" i="1"/>
  <c r="C3503" i="1"/>
  <c r="B3503" i="1"/>
  <c r="O3502" i="1"/>
  <c r="K3502" i="1"/>
  <c r="J3502" i="1"/>
  <c r="I3502" i="1"/>
  <c r="C3502" i="1"/>
  <c r="B3502" i="1"/>
  <c r="O3501" i="1"/>
  <c r="K3501" i="1"/>
  <c r="J3501" i="1"/>
  <c r="I3501" i="1"/>
  <c r="C3501" i="1"/>
  <c r="B3501" i="1"/>
  <c r="O3500" i="1"/>
  <c r="K3500" i="1"/>
  <c r="J3500" i="1"/>
  <c r="I3500" i="1"/>
  <c r="C3500" i="1"/>
  <c r="B3500" i="1"/>
  <c r="O3499" i="1"/>
  <c r="K3499" i="1"/>
  <c r="J3499" i="1"/>
  <c r="I3499" i="1"/>
  <c r="C3499" i="1"/>
  <c r="B3499" i="1"/>
  <c r="O3498" i="1"/>
  <c r="K3498" i="1"/>
  <c r="J3498" i="1"/>
  <c r="I3498" i="1"/>
  <c r="C3498" i="1"/>
  <c r="B3498" i="1"/>
  <c r="O3497" i="1"/>
  <c r="K3497" i="1"/>
  <c r="J3497" i="1"/>
  <c r="I3497" i="1"/>
  <c r="C3497" i="1"/>
  <c r="B3497" i="1"/>
  <c r="O3496" i="1"/>
  <c r="K3496" i="1"/>
  <c r="J3496" i="1"/>
  <c r="I3496" i="1"/>
  <c r="C3496" i="1"/>
  <c r="B3496" i="1"/>
  <c r="O3495" i="1"/>
  <c r="K3495" i="1"/>
  <c r="J3495" i="1"/>
  <c r="I3495" i="1"/>
  <c r="C3495" i="1"/>
  <c r="B3495" i="1"/>
  <c r="O3494" i="1"/>
  <c r="K3494" i="1"/>
  <c r="J3494" i="1"/>
  <c r="I3494" i="1"/>
  <c r="C3494" i="1"/>
  <c r="B3494" i="1"/>
  <c r="O3493" i="1"/>
  <c r="K3493" i="1"/>
  <c r="J3493" i="1"/>
  <c r="I3493" i="1"/>
  <c r="C3493" i="1"/>
  <c r="B3493" i="1"/>
  <c r="O3492" i="1"/>
  <c r="K3492" i="1"/>
  <c r="J3492" i="1"/>
  <c r="I3492" i="1"/>
  <c r="C3492" i="1"/>
  <c r="B3492" i="1"/>
  <c r="O3491" i="1"/>
  <c r="K3491" i="1"/>
  <c r="J3491" i="1"/>
  <c r="I3491" i="1"/>
  <c r="C3491" i="1"/>
  <c r="B3491" i="1"/>
  <c r="O3490" i="1"/>
  <c r="K3490" i="1"/>
  <c r="J3490" i="1"/>
  <c r="I3490" i="1"/>
  <c r="C3490" i="1"/>
  <c r="B3490" i="1"/>
  <c r="O3489" i="1"/>
  <c r="K3489" i="1"/>
  <c r="J3489" i="1"/>
  <c r="I3489" i="1"/>
  <c r="C3489" i="1"/>
  <c r="B3489" i="1"/>
  <c r="O3488" i="1"/>
  <c r="K3488" i="1"/>
  <c r="J3488" i="1"/>
  <c r="I3488" i="1"/>
  <c r="C3488" i="1"/>
  <c r="B3488" i="1"/>
  <c r="O3487" i="1"/>
  <c r="K3487" i="1"/>
  <c r="J3487" i="1"/>
  <c r="I3487" i="1"/>
  <c r="C3487" i="1"/>
  <c r="B3487" i="1"/>
  <c r="O3486" i="1"/>
  <c r="K3486" i="1"/>
  <c r="J3486" i="1"/>
  <c r="I3486" i="1"/>
  <c r="C3486" i="1"/>
  <c r="B3486" i="1"/>
  <c r="O3485" i="1"/>
  <c r="K3485" i="1"/>
  <c r="J3485" i="1"/>
  <c r="I3485" i="1"/>
  <c r="C3485" i="1"/>
  <c r="B3485" i="1"/>
  <c r="O3484" i="1"/>
  <c r="K3484" i="1"/>
  <c r="J3484" i="1"/>
  <c r="I3484" i="1"/>
  <c r="C3484" i="1"/>
  <c r="B3484" i="1"/>
  <c r="O3483" i="1"/>
  <c r="K3483" i="1"/>
  <c r="J3483" i="1"/>
  <c r="I3483" i="1"/>
  <c r="C3483" i="1"/>
  <c r="B3483" i="1"/>
  <c r="O3482" i="1"/>
  <c r="K3482" i="1"/>
  <c r="J3482" i="1"/>
  <c r="I3482" i="1"/>
  <c r="C3482" i="1"/>
  <c r="B3482" i="1"/>
  <c r="O3481" i="1"/>
  <c r="K3481" i="1"/>
  <c r="J3481" i="1"/>
  <c r="I3481" i="1"/>
  <c r="C3481" i="1"/>
  <c r="B3481" i="1"/>
  <c r="O3480" i="1"/>
  <c r="K3480" i="1"/>
  <c r="J3480" i="1"/>
  <c r="I3480" i="1"/>
  <c r="C3480" i="1"/>
  <c r="B3480" i="1"/>
  <c r="O3479" i="1"/>
  <c r="K3479" i="1"/>
  <c r="J3479" i="1"/>
  <c r="I3479" i="1"/>
  <c r="C3479" i="1"/>
  <c r="B3479" i="1"/>
  <c r="O3478" i="1"/>
  <c r="K3478" i="1"/>
  <c r="J3478" i="1"/>
  <c r="I3478" i="1"/>
  <c r="C3478" i="1"/>
  <c r="B3478" i="1"/>
  <c r="O3477" i="1"/>
  <c r="K3477" i="1"/>
  <c r="J3477" i="1"/>
  <c r="I3477" i="1"/>
  <c r="C3477" i="1"/>
  <c r="B3477" i="1"/>
  <c r="O3476" i="1"/>
  <c r="K3476" i="1"/>
  <c r="J3476" i="1"/>
  <c r="I3476" i="1"/>
  <c r="C3476" i="1"/>
  <c r="B3476" i="1"/>
  <c r="O3475" i="1"/>
  <c r="K3475" i="1"/>
  <c r="J3475" i="1"/>
  <c r="I3475" i="1"/>
  <c r="C3475" i="1"/>
  <c r="B3475" i="1"/>
  <c r="O3474" i="1"/>
  <c r="K3474" i="1"/>
  <c r="J3474" i="1"/>
  <c r="I3474" i="1"/>
  <c r="C3474" i="1"/>
  <c r="B3474" i="1"/>
  <c r="O3473" i="1"/>
  <c r="K3473" i="1"/>
  <c r="J3473" i="1"/>
  <c r="I3473" i="1"/>
  <c r="C3473" i="1"/>
  <c r="B3473" i="1"/>
  <c r="O3472" i="1"/>
  <c r="K3472" i="1"/>
  <c r="J3472" i="1"/>
  <c r="I3472" i="1"/>
  <c r="C3472" i="1"/>
  <c r="B3472" i="1"/>
  <c r="O3471" i="1"/>
  <c r="K3471" i="1"/>
  <c r="J3471" i="1"/>
  <c r="I3471" i="1"/>
  <c r="C3471" i="1"/>
  <c r="B3471" i="1"/>
  <c r="O3470" i="1"/>
  <c r="K3470" i="1"/>
  <c r="J3470" i="1"/>
  <c r="I3470" i="1"/>
  <c r="C3470" i="1"/>
  <c r="B3470" i="1"/>
  <c r="O3469" i="1"/>
  <c r="K3469" i="1"/>
  <c r="J3469" i="1"/>
  <c r="I3469" i="1"/>
  <c r="C3469" i="1"/>
  <c r="B3469" i="1"/>
  <c r="O3468" i="1"/>
  <c r="K3468" i="1"/>
  <c r="J3468" i="1"/>
  <c r="I3468" i="1"/>
  <c r="C3468" i="1"/>
  <c r="B3468" i="1"/>
  <c r="O3467" i="1"/>
  <c r="K3467" i="1"/>
  <c r="J3467" i="1"/>
  <c r="I3467" i="1"/>
  <c r="C3467" i="1"/>
  <c r="B3467" i="1"/>
  <c r="O3466" i="1"/>
  <c r="K3466" i="1"/>
  <c r="J3466" i="1"/>
  <c r="I3466" i="1"/>
  <c r="C3466" i="1"/>
  <c r="B3466" i="1"/>
  <c r="O3465" i="1"/>
  <c r="K3465" i="1"/>
  <c r="J3465" i="1"/>
  <c r="I3465" i="1"/>
  <c r="C3465" i="1"/>
  <c r="B3465" i="1"/>
  <c r="O3464" i="1"/>
  <c r="K3464" i="1"/>
  <c r="J3464" i="1"/>
  <c r="I3464" i="1"/>
  <c r="C3464" i="1"/>
  <c r="B3464" i="1"/>
  <c r="O3463" i="1"/>
  <c r="K3463" i="1"/>
  <c r="J3463" i="1"/>
  <c r="I3463" i="1"/>
  <c r="C3463" i="1"/>
  <c r="B3463" i="1"/>
  <c r="O3462" i="1"/>
  <c r="K3462" i="1"/>
  <c r="J3462" i="1"/>
  <c r="I3462" i="1"/>
  <c r="C3462" i="1"/>
  <c r="B3462" i="1"/>
  <c r="O3461" i="1"/>
  <c r="K3461" i="1"/>
  <c r="J3461" i="1"/>
  <c r="I3461" i="1"/>
  <c r="C3461" i="1"/>
  <c r="B3461" i="1"/>
  <c r="O3460" i="1"/>
  <c r="K3460" i="1"/>
  <c r="J3460" i="1"/>
  <c r="I3460" i="1"/>
  <c r="C3460" i="1"/>
  <c r="B3460" i="1"/>
  <c r="O3459" i="1"/>
  <c r="K3459" i="1"/>
  <c r="J3459" i="1"/>
  <c r="I3459" i="1"/>
  <c r="C3459" i="1"/>
  <c r="B3459" i="1"/>
  <c r="O3458" i="1"/>
  <c r="K3458" i="1"/>
  <c r="J3458" i="1"/>
  <c r="I3458" i="1"/>
  <c r="C3458" i="1"/>
  <c r="B3458" i="1"/>
  <c r="O3457" i="1"/>
  <c r="K3457" i="1"/>
  <c r="J3457" i="1"/>
  <c r="I3457" i="1"/>
  <c r="C3457" i="1"/>
  <c r="B3457" i="1"/>
  <c r="O3456" i="1"/>
  <c r="K3456" i="1"/>
  <c r="J3456" i="1"/>
  <c r="I3456" i="1"/>
  <c r="C3456" i="1"/>
  <c r="B3456" i="1"/>
  <c r="O3455" i="1"/>
  <c r="K3455" i="1"/>
  <c r="J3455" i="1"/>
  <c r="I3455" i="1"/>
  <c r="C3455" i="1"/>
  <c r="B3455" i="1"/>
  <c r="O3454" i="1"/>
  <c r="K3454" i="1"/>
  <c r="J3454" i="1"/>
  <c r="I3454" i="1"/>
  <c r="C3454" i="1"/>
  <c r="B3454" i="1"/>
  <c r="O3453" i="1"/>
  <c r="K3453" i="1"/>
  <c r="J3453" i="1"/>
  <c r="I3453" i="1"/>
  <c r="C3453" i="1"/>
  <c r="B3453" i="1"/>
  <c r="O3452" i="1"/>
  <c r="K3452" i="1"/>
  <c r="J3452" i="1"/>
  <c r="I3452" i="1"/>
  <c r="C3452" i="1"/>
  <c r="B3452" i="1"/>
  <c r="O3451" i="1"/>
  <c r="K3451" i="1"/>
  <c r="J3451" i="1"/>
  <c r="I3451" i="1"/>
  <c r="C3451" i="1"/>
  <c r="B3451" i="1"/>
  <c r="O3450" i="1"/>
  <c r="K3450" i="1"/>
  <c r="J3450" i="1"/>
  <c r="I3450" i="1"/>
  <c r="C3450" i="1"/>
  <c r="B3450" i="1"/>
  <c r="O3449" i="1"/>
  <c r="K3449" i="1"/>
  <c r="J3449" i="1"/>
  <c r="I3449" i="1"/>
  <c r="C3449" i="1"/>
  <c r="B3449" i="1"/>
  <c r="O3448" i="1"/>
  <c r="K3448" i="1"/>
  <c r="J3448" i="1"/>
  <c r="I3448" i="1"/>
  <c r="C3448" i="1"/>
  <c r="B3448" i="1"/>
  <c r="O3447" i="1"/>
  <c r="K3447" i="1"/>
  <c r="J3447" i="1"/>
  <c r="I3447" i="1"/>
  <c r="C3447" i="1"/>
  <c r="B3447" i="1"/>
  <c r="O3446" i="1"/>
  <c r="K3446" i="1"/>
  <c r="J3446" i="1"/>
  <c r="I3446" i="1"/>
  <c r="C3446" i="1"/>
  <c r="B3446" i="1"/>
  <c r="O3445" i="1"/>
  <c r="K3445" i="1"/>
  <c r="J3445" i="1"/>
  <c r="I3445" i="1"/>
  <c r="C3445" i="1"/>
  <c r="B3445" i="1"/>
  <c r="O3444" i="1"/>
  <c r="K3444" i="1"/>
  <c r="J3444" i="1"/>
  <c r="I3444" i="1"/>
  <c r="C3444" i="1"/>
  <c r="B3444" i="1"/>
  <c r="O3443" i="1"/>
  <c r="K3443" i="1"/>
  <c r="J3443" i="1"/>
  <c r="I3443" i="1"/>
  <c r="C3443" i="1"/>
  <c r="B3443" i="1"/>
  <c r="O3442" i="1"/>
  <c r="K3442" i="1"/>
  <c r="J3442" i="1"/>
  <c r="I3442" i="1"/>
  <c r="C3442" i="1"/>
  <c r="B3442" i="1"/>
  <c r="O3441" i="1"/>
  <c r="K3441" i="1"/>
  <c r="J3441" i="1"/>
  <c r="I3441" i="1"/>
  <c r="C3441" i="1"/>
  <c r="B3441" i="1"/>
  <c r="O3440" i="1"/>
  <c r="K3440" i="1"/>
  <c r="J3440" i="1"/>
  <c r="I3440" i="1"/>
  <c r="C3440" i="1"/>
  <c r="B3440" i="1"/>
  <c r="O3439" i="1"/>
  <c r="K3439" i="1"/>
  <c r="J3439" i="1"/>
  <c r="I3439" i="1"/>
  <c r="C3439" i="1"/>
  <c r="B3439" i="1"/>
  <c r="O3438" i="1"/>
  <c r="K3438" i="1"/>
  <c r="J3438" i="1"/>
  <c r="I3438" i="1"/>
  <c r="C3438" i="1"/>
  <c r="B3438" i="1"/>
  <c r="O3437" i="1"/>
  <c r="K3437" i="1"/>
  <c r="J3437" i="1"/>
  <c r="I3437" i="1"/>
  <c r="C3437" i="1"/>
  <c r="B3437" i="1"/>
  <c r="O3436" i="1"/>
  <c r="K3436" i="1"/>
  <c r="J3436" i="1"/>
  <c r="I3436" i="1"/>
  <c r="C3436" i="1"/>
  <c r="B3436" i="1"/>
  <c r="O3435" i="1"/>
  <c r="K3435" i="1"/>
  <c r="J3435" i="1"/>
  <c r="I3435" i="1"/>
  <c r="C3435" i="1"/>
  <c r="B3435" i="1"/>
  <c r="O3434" i="1"/>
  <c r="K3434" i="1"/>
  <c r="J3434" i="1"/>
  <c r="I3434" i="1"/>
  <c r="C3434" i="1"/>
  <c r="B3434" i="1"/>
  <c r="O3433" i="1"/>
  <c r="K3433" i="1"/>
  <c r="J3433" i="1"/>
  <c r="I3433" i="1"/>
  <c r="C3433" i="1"/>
  <c r="B3433" i="1"/>
  <c r="O3432" i="1"/>
  <c r="K3432" i="1"/>
  <c r="J3432" i="1"/>
  <c r="I3432" i="1"/>
  <c r="C3432" i="1"/>
  <c r="B3432" i="1"/>
  <c r="O3431" i="1"/>
  <c r="K3431" i="1"/>
  <c r="J3431" i="1"/>
  <c r="I3431" i="1"/>
  <c r="C3431" i="1"/>
  <c r="B3431" i="1"/>
  <c r="O3430" i="1"/>
  <c r="K3430" i="1"/>
  <c r="J3430" i="1"/>
  <c r="I3430" i="1"/>
  <c r="C3430" i="1"/>
  <c r="B3430" i="1"/>
  <c r="O3429" i="1"/>
  <c r="K3429" i="1"/>
  <c r="J3429" i="1"/>
  <c r="I3429" i="1"/>
  <c r="C3429" i="1"/>
  <c r="B3429" i="1"/>
  <c r="O3428" i="1"/>
  <c r="K3428" i="1"/>
  <c r="J3428" i="1"/>
  <c r="I3428" i="1"/>
  <c r="C3428" i="1"/>
  <c r="B3428" i="1"/>
  <c r="O3427" i="1"/>
  <c r="K3427" i="1"/>
  <c r="J3427" i="1"/>
  <c r="I3427" i="1"/>
  <c r="C3427" i="1"/>
  <c r="B3427" i="1"/>
  <c r="O3426" i="1"/>
  <c r="K3426" i="1"/>
  <c r="J3426" i="1"/>
  <c r="I3426" i="1"/>
  <c r="C3426" i="1"/>
  <c r="B3426" i="1"/>
  <c r="O3425" i="1"/>
  <c r="K3425" i="1"/>
  <c r="J3425" i="1"/>
  <c r="I3425" i="1"/>
  <c r="C3425" i="1"/>
  <c r="B3425" i="1"/>
  <c r="O3424" i="1"/>
  <c r="K3424" i="1"/>
  <c r="J3424" i="1"/>
  <c r="I3424" i="1"/>
  <c r="C3424" i="1"/>
  <c r="B3424" i="1"/>
  <c r="O3423" i="1"/>
  <c r="K3423" i="1"/>
  <c r="J3423" i="1"/>
  <c r="I3423" i="1"/>
  <c r="C3423" i="1"/>
  <c r="B3423" i="1"/>
  <c r="O3422" i="1"/>
  <c r="K3422" i="1"/>
  <c r="J3422" i="1"/>
  <c r="I3422" i="1"/>
  <c r="C3422" i="1"/>
  <c r="B3422" i="1"/>
  <c r="O3421" i="1"/>
  <c r="K3421" i="1"/>
  <c r="J3421" i="1"/>
  <c r="I3421" i="1"/>
  <c r="C3421" i="1"/>
  <c r="B3421" i="1"/>
  <c r="O3420" i="1"/>
  <c r="K3420" i="1"/>
  <c r="J3420" i="1"/>
  <c r="I3420" i="1"/>
  <c r="C3420" i="1"/>
  <c r="B3420" i="1"/>
  <c r="O3419" i="1"/>
  <c r="K3419" i="1"/>
  <c r="J3419" i="1"/>
  <c r="I3419" i="1"/>
  <c r="C3419" i="1"/>
  <c r="B3419" i="1"/>
  <c r="O3418" i="1"/>
  <c r="K3418" i="1"/>
  <c r="J3418" i="1"/>
  <c r="I3418" i="1"/>
  <c r="C3418" i="1"/>
  <c r="B3418" i="1"/>
  <c r="O3417" i="1"/>
  <c r="K3417" i="1"/>
  <c r="J3417" i="1"/>
  <c r="I3417" i="1"/>
  <c r="C3417" i="1"/>
  <c r="B3417" i="1"/>
  <c r="O3416" i="1"/>
  <c r="K3416" i="1"/>
  <c r="J3416" i="1"/>
  <c r="I3416" i="1"/>
  <c r="C3416" i="1"/>
  <c r="B3416" i="1"/>
  <c r="O3415" i="1"/>
  <c r="K3415" i="1"/>
  <c r="J3415" i="1"/>
  <c r="I3415" i="1"/>
  <c r="C3415" i="1"/>
  <c r="B3415" i="1"/>
  <c r="O3414" i="1"/>
  <c r="K3414" i="1"/>
  <c r="J3414" i="1"/>
  <c r="I3414" i="1"/>
  <c r="C3414" i="1"/>
  <c r="B3414" i="1"/>
  <c r="O3413" i="1"/>
  <c r="K3413" i="1"/>
  <c r="J3413" i="1"/>
  <c r="I3413" i="1"/>
  <c r="C3413" i="1"/>
  <c r="B3413" i="1"/>
  <c r="O3412" i="1"/>
  <c r="K3412" i="1"/>
  <c r="J3412" i="1"/>
  <c r="I3412" i="1"/>
  <c r="C3412" i="1"/>
  <c r="B3412" i="1"/>
  <c r="O3411" i="1"/>
  <c r="K3411" i="1"/>
  <c r="J3411" i="1"/>
  <c r="I3411" i="1"/>
  <c r="C3411" i="1"/>
  <c r="B3411" i="1"/>
  <c r="O3410" i="1"/>
  <c r="K3410" i="1"/>
  <c r="J3410" i="1"/>
  <c r="I3410" i="1"/>
  <c r="C3410" i="1"/>
  <c r="B3410" i="1"/>
  <c r="O3409" i="1"/>
  <c r="K3409" i="1"/>
  <c r="J3409" i="1"/>
  <c r="I3409" i="1"/>
  <c r="C3409" i="1"/>
  <c r="B3409" i="1"/>
  <c r="O3408" i="1"/>
  <c r="K3408" i="1"/>
  <c r="J3408" i="1"/>
  <c r="I3408" i="1"/>
  <c r="C3408" i="1"/>
  <c r="B3408" i="1"/>
  <c r="O3407" i="1"/>
  <c r="K3407" i="1"/>
  <c r="J3407" i="1"/>
  <c r="I3407" i="1"/>
  <c r="C3407" i="1"/>
  <c r="B3407" i="1"/>
  <c r="O3406" i="1"/>
  <c r="K3406" i="1"/>
  <c r="J3406" i="1"/>
  <c r="I3406" i="1"/>
  <c r="C3406" i="1"/>
  <c r="B3406" i="1"/>
  <c r="O3405" i="1"/>
  <c r="K3405" i="1"/>
  <c r="J3405" i="1"/>
  <c r="I3405" i="1"/>
  <c r="C3405" i="1"/>
  <c r="B3405" i="1"/>
  <c r="O3404" i="1"/>
  <c r="K3404" i="1"/>
  <c r="J3404" i="1"/>
  <c r="I3404" i="1"/>
  <c r="C3404" i="1"/>
  <c r="B3404" i="1"/>
  <c r="O3403" i="1"/>
  <c r="K3403" i="1"/>
  <c r="J3403" i="1"/>
  <c r="I3403" i="1"/>
  <c r="C3403" i="1"/>
  <c r="B3403" i="1"/>
  <c r="O3402" i="1"/>
  <c r="K3402" i="1"/>
  <c r="J3402" i="1"/>
  <c r="I3402" i="1"/>
  <c r="C3402" i="1"/>
  <c r="B3402" i="1"/>
  <c r="O3401" i="1"/>
  <c r="K3401" i="1"/>
  <c r="J3401" i="1"/>
  <c r="I3401" i="1"/>
  <c r="C3401" i="1"/>
  <c r="B3401" i="1"/>
  <c r="O3400" i="1"/>
  <c r="K3400" i="1"/>
  <c r="J3400" i="1"/>
  <c r="I3400" i="1"/>
  <c r="C3400" i="1"/>
  <c r="B3400" i="1"/>
  <c r="O3399" i="1"/>
  <c r="K3399" i="1"/>
  <c r="J3399" i="1"/>
  <c r="I3399" i="1"/>
  <c r="C3399" i="1"/>
  <c r="B3399" i="1"/>
  <c r="O3398" i="1"/>
  <c r="K3398" i="1"/>
  <c r="J3398" i="1"/>
  <c r="I3398" i="1"/>
  <c r="C3398" i="1"/>
  <c r="B3398" i="1"/>
  <c r="O3397" i="1"/>
  <c r="K3397" i="1"/>
  <c r="J3397" i="1"/>
  <c r="I3397" i="1"/>
  <c r="C3397" i="1"/>
  <c r="B3397" i="1"/>
  <c r="O3396" i="1"/>
  <c r="K3396" i="1"/>
  <c r="J3396" i="1"/>
  <c r="I3396" i="1"/>
  <c r="C3396" i="1"/>
  <c r="B3396" i="1"/>
  <c r="O3395" i="1"/>
  <c r="K3395" i="1"/>
  <c r="J3395" i="1"/>
  <c r="I3395" i="1"/>
  <c r="C3395" i="1"/>
  <c r="B3395" i="1"/>
  <c r="O3394" i="1"/>
  <c r="K3394" i="1"/>
  <c r="J3394" i="1"/>
  <c r="I3394" i="1"/>
  <c r="C3394" i="1"/>
  <c r="B3394" i="1"/>
  <c r="O3393" i="1"/>
  <c r="K3393" i="1"/>
  <c r="J3393" i="1"/>
  <c r="I3393" i="1"/>
  <c r="C3393" i="1"/>
  <c r="B3393" i="1"/>
  <c r="O3392" i="1"/>
  <c r="K3392" i="1"/>
  <c r="J3392" i="1"/>
  <c r="I3392" i="1"/>
  <c r="C3392" i="1"/>
  <c r="B3392" i="1"/>
  <c r="O3391" i="1"/>
  <c r="K3391" i="1"/>
  <c r="J3391" i="1"/>
  <c r="I3391" i="1"/>
  <c r="C3391" i="1"/>
  <c r="B3391" i="1"/>
  <c r="O3390" i="1"/>
  <c r="K3390" i="1"/>
  <c r="J3390" i="1"/>
  <c r="I3390" i="1"/>
  <c r="C3390" i="1"/>
  <c r="B3390" i="1"/>
  <c r="O3389" i="1"/>
  <c r="K3389" i="1"/>
  <c r="J3389" i="1"/>
  <c r="I3389" i="1"/>
  <c r="C3389" i="1"/>
  <c r="B3389" i="1"/>
  <c r="O3388" i="1"/>
  <c r="K3388" i="1"/>
  <c r="J3388" i="1"/>
  <c r="I3388" i="1"/>
  <c r="C3388" i="1"/>
  <c r="B3388" i="1"/>
  <c r="O3387" i="1"/>
  <c r="K3387" i="1"/>
  <c r="J3387" i="1"/>
  <c r="I3387" i="1"/>
  <c r="C3387" i="1"/>
  <c r="B3387" i="1"/>
  <c r="O3386" i="1"/>
  <c r="K3386" i="1"/>
  <c r="J3386" i="1"/>
  <c r="I3386" i="1"/>
  <c r="C3386" i="1"/>
  <c r="B3386" i="1"/>
  <c r="O3385" i="1"/>
  <c r="K3385" i="1"/>
  <c r="J3385" i="1"/>
  <c r="I3385" i="1"/>
  <c r="C3385" i="1"/>
  <c r="B3385" i="1"/>
  <c r="O3384" i="1"/>
  <c r="K3384" i="1"/>
  <c r="J3384" i="1"/>
  <c r="I3384" i="1"/>
  <c r="C3384" i="1"/>
  <c r="B3384" i="1"/>
  <c r="O3383" i="1"/>
  <c r="K3383" i="1"/>
  <c r="J3383" i="1"/>
  <c r="I3383" i="1"/>
  <c r="C3383" i="1"/>
  <c r="B3383" i="1"/>
  <c r="O3382" i="1"/>
  <c r="K3382" i="1"/>
  <c r="J3382" i="1"/>
  <c r="I3382" i="1"/>
  <c r="C3382" i="1"/>
  <c r="B3382" i="1"/>
  <c r="O3381" i="1"/>
  <c r="K3381" i="1"/>
  <c r="J3381" i="1"/>
  <c r="I3381" i="1"/>
  <c r="C3381" i="1"/>
  <c r="B3381" i="1"/>
  <c r="O3380" i="1"/>
  <c r="K3380" i="1"/>
  <c r="J3380" i="1"/>
  <c r="I3380" i="1"/>
  <c r="C3380" i="1"/>
  <c r="B3380" i="1"/>
  <c r="O3379" i="1"/>
  <c r="K3379" i="1"/>
  <c r="J3379" i="1"/>
  <c r="I3379" i="1"/>
  <c r="C3379" i="1"/>
  <c r="B3379" i="1"/>
  <c r="O3378" i="1"/>
  <c r="K3378" i="1"/>
  <c r="J3378" i="1"/>
  <c r="I3378" i="1"/>
  <c r="C3378" i="1"/>
  <c r="B3378" i="1"/>
  <c r="O3377" i="1"/>
  <c r="K3377" i="1"/>
  <c r="J3377" i="1"/>
  <c r="I3377" i="1"/>
  <c r="C3377" i="1"/>
  <c r="B3377" i="1"/>
  <c r="O3376" i="1"/>
  <c r="K3376" i="1"/>
  <c r="J3376" i="1"/>
  <c r="I3376" i="1"/>
  <c r="C3376" i="1"/>
  <c r="B3376" i="1"/>
  <c r="O3375" i="1"/>
  <c r="K3375" i="1"/>
  <c r="J3375" i="1"/>
  <c r="I3375" i="1"/>
  <c r="C3375" i="1"/>
  <c r="B3375" i="1"/>
  <c r="O3374" i="1"/>
  <c r="K3374" i="1"/>
  <c r="J3374" i="1"/>
  <c r="I3374" i="1"/>
  <c r="C3374" i="1"/>
  <c r="B3374" i="1"/>
  <c r="O3373" i="1"/>
  <c r="K3373" i="1"/>
  <c r="J3373" i="1"/>
  <c r="I3373" i="1"/>
  <c r="C3373" i="1"/>
  <c r="B3373" i="1"/>
  <c r="O3372" i="1"/>
  <c r="K3372" i="1"/>
  <c r="J3372" i="1"/>
  <c r="I3372" i="1"/>
  <c r="C3372" i="1"/>
  <c r="B3372" i="1"/>
  <c r="O3371" i="1"/>
  <c r="K3371" i="1"/>
  <c r="J3371" i="1"/>
  <c r="I3371" i="1"/>
  <c r="C3371" i="1"/>
  <c r="B3371" i="1"/>
  <c r="O3370" i="1"/>
  <c r="K3370" i="1"/>
  <c r="J3370" i="1"/>
  <c r="I3370" i="1"/>
  <c r="C3370" i="1"/>
  <c r="B3370" i="1"/>
  <c r="O3369" i="1"/>
  <c r="K3369" i="1"/>
  <c r="J3369" i="1"/>
  <c r="I3369" i="1"/>
  <c r="C3369" i="1"/>
  <c r="B3369" i="1"/>
  <c r="O3368" i="1"/>
  <c r="K3368" i="1"/>
  <c r="J3368" i="1"/>
  <c r="I3368" i="1"/>
  <c r="C3368" i="1"/>
  <c r="B3368" i="1"/>
  <c r="O3367" i="1"/>
  <c r="K3367" i="1"/>
  <c r="J3367" i="1"/>
  <c r="I3367" i="1"/>
  <c r="C3367" i="1"/>
  <c r="B3367" i="1"/>
  <c r="O3366" i="1"/>
  <c r="K3366" i="1"/>
  <c r="J3366" i="1"/>
  <c r="I3366" i="1"/>
  <c r="C3366" i="1"/>
  <c r="B3366" i="1"/>
  <c r="O3365" i="1"/>
  <c r="K3365" i="1"/>
  <c r="J3365" i="1"/>
  <c r="I3365" i="1"/>
  <c r="C3365" i="1"/>
  <c r="B3365" i="1"/>
  <c r="O3364" i="1"/>
  <c r="K3364" i="1"/>
  <c r="J3364" i="1"/>
  <c r="I3364" i="1"/>
  <c r="C3364" i="1"/>
  <c r="B3364" i="1"/>
  <c r="O3363" i="1"/>
  <c r="K3363" i="1"/>
  <c r="J3363" i="1"/>
  <c r="I3363" i="1"/>
  <c r="C3363" i="1"/>
  <c r="B3363" i="1"/>
  <c r="O3362" i="1"/>
  <c r="K3362" i="1"/>
  <c r="J3362" i="1"/>
  <c r="I3362" i="1"/>
  <c r="C3362" i="1"/>
  <c r="B3362" i="1"/>
  <c r="O3361" i="1"/>
  <c r="K3361" i="1"/>
  <c r="J3361" i="1"/>
  <c r="I3361" i="1"/>
  <c r="C3361" i="1"/>
  <c r="B3361" i="1"/>
  <c r="O3360" i="1"/>
  <c r="K3360" i="1"/>
  <c r="J3360" i="1"/>
  <c r="I3360" i="1"/>
  <c r="C3360" i="1"/>
  <c r="B3360" i="1"/>
  <c r="O3359" i="1"/>
  <c r="K3359" i="1"/>
  <c r="J3359" i="1"/>
  <c r="I3359" i="1"/>
  <c r="C3359" i="1"/>
  <c r="B3359" i="1"/>
  <c r="O3358" i="1"/>
  <c r="K3358" i="1"/>
  <c r="J3358" i="1"/>
  <c r="I3358" i="1"/>
  <c r="C3358" i="1"/>
  <c r="B3358" i="1"/>
  <c r="O3357" i="1"/>
  <c r="K3357" i="1"/>
  <c r="J3357" i="1"/>
  <c r="I3357" i="1"/>
  <c r="C3357" i="1"/>
  <c r="B3357" i="1"/>
  <c r="O3356" i="1"/>
  <c r="K3356" i="1"/>
  <c r="J3356" i="1"/>
  <c r="I3356" i="1"/>
  <c r="C3356" i="1"/>
  <c r="B3356" i="1"/>
  <c r="O3355" i="1"/>
  <c r="K3355" i="1"/>
  <c r="J3355" i="1"/>
  <c r="I3355" i="1"/>
  <c r="C3355" i="1"/>
  <c r="B3355" i="1"/>
  <c r="O3354" i="1"/>
  <c r="K3354" i="1"/>
  <c r="J3354" i="1"/>
  <c r="I3354" i="1"/>
  <c r="C3354" i="1"/>
  <c r="B3354" i="1"/>
  <c r="O3353" i="1"/>
  <c r="K3353" i="1"/>
  <c r="J3353" i="1"/>
  <c r="I3353" i="1"/>
  <c r="C3353" i="1"/>
  <c r="B3353" i="1"/>
  <c r="O3352" i="1"/>
  <c r="K3352" i="1"/>
  <c r="J3352" i="1"/>
  <c r="I3352" i="1"/>
  <c r="C3352" i="1"/>
  <c r="B3352" i="1"/>
  <c r="O3351" i="1"/>
  <c r="K3351" i="1"/>
  <c r="J3351" i="1"/>
  <c r="I3351" i="1"/>
  <c r="C3351" i="1"/>
  <c r="B3351" i="1"/>
  <c r="O3350" i="1"/>
  <c r="K3350" i="1"/>
  <c r="J3350" i="1"/>
  <c r="I3350" i="1"/>
  <c r="C3350" i="1"/>
  <c r="B3350" i="1"/>
  <c r="O3349" i="1"/>
  <c r="K3349" i="1"/>
  <c r="J3349" i="1"/>
  <c r="I3349" i="1"/>
  <c r="C3349" i="1"/>
  <c r="B3349" i="1"/>
  <c r="O3348" i="1"/>
  <c r="K3348" i="1"/>
  <c r="J3348" i="1"/>
  <c r="I3348" i="1"/>
  <c r="C3348" i="1"/>
  <c r="B3348" i="1"/>
  <c r="O3347" i="1"/>
  <c r="K3347" i="1"/>
  <c r="J3347" i="1"/>
  <c r="I3347" i="1"/>
  <c r="C3347" i="1"/>
  <c r="B3347" i="1"/>
  <c r="O3346" i="1"/>
  <c r="K3346" i="1"/>
  <c r="J3346" i="1"/>
  <c r="I3346" i="1"/>
  <c r="C3346" i="1"/>
  <c r="B3346" i="1"/>
  <c r="O3345" i="1"/>
  <c r="K3345" i="1"/>
  <c r="J3345" i="1"/>
  <c r="I3345" i="1"/>
  <c r="C3345" i="1"/>
  <c r="B3345" i="1"/>
  <c r="O3344" i="1"/>
  <c r="K3344" i="1"/>
  <c r="J3344" i="1"/>
  <c r="I3344" i="1"/>
  <c r="C3344" i="1"/>
  <c r="B3344" i="1"/>
  <c r="O3343" i="1"/>
  <c r="K3343" i="1"/>
  <c r="J3343" i="1"/>
  <c r="I3343" i="1"/>
  <c r="C3343" i="1"/>
  <c r="B3343" i="1"/>
  <c r="O3342" i="1"/>
  <c r="K3342" i="1"/>
  <c r="J3342" i="1"/>
  <c r="I3342" i="1"/>
  <c r="C3342" i="1"/>
  <c r="B3342" i="1"/>
  <c r="O3341" i="1"/>
  <c r="K3341" i="1"/>
  <c r="J3341" i="1"/>
  <c r="I3341" i="1"/>
  <c r="C3341" i="1"/>
  <c r="B3341" i="1"/>
  <c r="O3340" i="1"/>
  <c r="K3340" i="1"/>
  <c r="J3340" i="1"/>
  <c r="I3340" i="1"/>
  <c r="C3340" i="1"/>
  <c r="B3340" i="1"/>
  <c r="O3339" i="1"/>
  <c r="K3339" i="1"/>
  <c r="J3339" i="1"/>
  <c r="I3339" i="1"/>
  <c r="C3339" i="1"/>
  <c r="B3339" i="1"/>
  <c r="O3338" i="1"/>
  <c r="K3338" i="1"/>
  <c r="J3338" i="1"/>
  <c r="I3338" i="1"/>
  <c r="C3338" i="1"/>
  <c r="B3338" i="1"/>
  <c r="O3337" i="1"/>
  <c r="K3337" i="1"/>
  <c r="J3337" i="1"/>
  <c r="I3337" i="1"/>
  <c r="C3337" i="1"/>
  <c r="B3337" i="1"/>
  <c r="O3336" i="1"/>
  <c r="K3336" i="1"/>
  <c r="J3336" i="1"/>
  <c r="I3336" i="1"/>
  <c r="C3336" i="1"/>
  <c r="B3336" i="1"/>
  <c r="O3335" i="1"/>
  <c r="K3335" i="1"/>
  <c r="J3335" i="1"/>
  <c r="I3335" i="1"/>
  <c r="C3335" i="1"/>
  <c r="B3335" i="1"/>
  <c r="O3334" i="1"/>
  <c r="K3334" i="1"/>
  <c r="J3334" i="1"/>
  <c r="I3334" i="1"/>
  <c r="C3334" i="1"/>
  <c r="B3334" i="1"/>
  <c r="O3333" i="1"/>
  <c r="K3333" i="1"/>
  <c r="J3333" i="1"/>
  <c r="I3333" i="1"/>
  <c r="C3333" i="1"/>
  <c r="B3333" i="1"/>
  <c r="O3332" i="1"/>
  <c r="K3332" i="1"/>
  <c r="J3332" i="1"/>
  <c r="I3332" i="1"/>
  <c r="C3332" i="1"/>
  <c r="B3332" i="1"/>
  <c r="O3331" i="1"/>
  <c r="K3331" i="1"/>
  <c r="J3331" i="1"/>
  <c r="I3331" i="1"/>
  <c r="C3331" i="1"/>
  <c r="B3331" i="1"/>
  <c r="O3330" i="1"/>
  <c r="K3330" i="1"/>
  <c r="J3330" i="1"/>
  <c r="I3330" i="1"/>
  <c r="C3330" i="1"/>
  <c r="B3330" i="1"/>
  <c r="O3329" i="1"/>
  <c r="K3329" i="1"/>
  <c r="J3329" i="1"/>
  <c r="I3329" i="1"/>
  <c r="C3329" i="1"/>
  <c r="B3329" i="1"/>
  <c r="O3328" i="1"/>
  <c r="K3328" i="1"/>
  <c r="J3328" i="1"/>
  <c r="I3328" i="1"/>
  <c r="C3328" i="1"/>
  <c r="B3328" i="1"/>
  <c r="O3327" i="1"/>
  <c r="K3327" i="1"/>
  <c r="J3327" i="1"/>
  <c r="I3327" i="1"/>
  <c r="C3327" i="1"/>
  <c r="B3327" i="1"/>
  <c r="O3326" i="1"/>
  <c r="K3326" i="1"/>
  <c r="J3326" i="1"/>
  <c r="I3326" i="1"/>
  <c r="C3326" i="1"/>
  <c r="B3326" i="1"/>
  <c r="O3325" i="1"/>
  <c r="K3325" i="1"/>
  <c r="J3325" i="1"/>
  <c r="I3325" i="1"/>
  <c r="C3325" i="1"/>
  <c r="B3325" i="1"/>
  <c r="O3324" i="1"/>
  <c r="K3324" i="1"/>
  <c r="J3324" i="1"/>
  <c r="I3324" i="1"/>
  <c r="C3324" i="1"/>
  <c r="B3324" i="1"/>
  <c r="O3323" i="1"/>
  <c r="K3323" i="1"/>
  <c r="J3323" i="1"/>
  <c r="I3323" i="1"/>
  <c r="C3323" i="1"/>
  <c r="B3323" i="1"/>
  <c r="O3322" i="1"/>
  <c r="K3322" i="1"/>
  <c r="J3322" i="1"/>
  <c r="I3322" i="1"/>
  <c r="C3322" i="1"/>
  <c r="B3322" i="1"/>
  <c r="O3321" i="1"/>
  <c r="K3321" i="1"/>
  <c r="J3321" i="1"/>
  <c r="I3321" i="1"/>
  <c r="C3321" i="1"/>
  <c r="B3321" i="1"/>
  <c r="O3320" i="1"/>
  <c r="K3320" i="1"/>
  <c r="J3320" i="1"/>
  <c r="I3320" i="1"/>
  <c r="C3320" i="1"/>
  <c r="B3320" i="1"/>
  <c r="O3319" i="1"/>
  <c r="K3319" i="1"/>
  <c r="J3319" i="1"/>
  <c r="I3319" i="1"/>
  <c r="C3319" i="1"/>
  <c r="B3319" i="1"/>
  <c r="O3318" i="1"/>
  <c r="K3318" i="1"/>
  <c r="J3318" i="1"/>
  <c r="I3318" i="1"/>
  <c r="C3318" i="1"/>
  <c r="B3318" i="1"/>
  <c r="O3317" i="1"/>
  <c r="K3317" i="1"/>
  <c r="J3317" i="1"/>
  <c r="I3317" i="1"/>
  <c r="C3317" i="1"/>
  <c r="B3317" i="1"/>
  <c r="O3316" i="1"/>
  <c r="K3316" i="1"/>
  <c r="J3316" i="1"/>
  <c r="I3316" i="1"/>
  <c r="C3316" i="1"/>
  <c r="B3316" i="1"/>
  <c r="O3315" i="1"/>
  <c r="K3315" i="1"/>
  <c r="J3315" i="1"/>
  <c r="I3315" i="1"/>
  <c r="C3315" i="1"/>
  <c r="B3315" i="1"/>
  <c r="O3314" i="1"/>
  <c r="K3314" i="1"/>
  <c r="J3314" i="1"/>
  <c r="I3314" i="1"/>
  <c r="C3314" i="1"/>
  <c r="B3314" i="1"/>
  <c r="O3313" i="1"/>
  <c r="K3313" i="1"/>
  <c r="J3313" i="1"/>
  <c r="I3313" i="1"/>
  <c r="C3313" i="1"/>
  <c r="B3313" i="1"/>
  <c r="O3312" i="1"/>
  <c r="K3312" i="1"/>
  <c r="J3312" i="1"/>
  <c r="I3312" i="1"/>
  <c r="C3312" i="1"/>
  <c r="B3312" i="1"/>
  <c r="O3311" i="1"/>
  <c r="K3311" i="1"/>
  <c r="J3311" i="1"/>
  <c r="I3311" i="1"/>
  <c r="C3311" i="1"/>
  <c r="B3311" i="1"/>
  <c r="O3310" i="1"/>
  <c r="K3310" i="1"/>
  <c r="J3310" i="1"/>
  <c r="I3310" i="1"/>
  <c r="C3310" i="1"/>
  <c r="B3310" i="1"/>
  <c r="O3309" i="1"/>
  <c r="K3309" i="1"/>
  <c r="J3309" i="1"/>
  <c r="I3309" i="1"/>
  <c r="C3309" i="1"/>
  <c r="B3309" i="1"/>
  <c r="O3308" i="1"/>
  <c r="K3308" i="1"/>
  <c r="J3308" i="1"/>
  <c r="I3308" i="1"/>
  <c r="C3308" i="1"/>
  <c r="B3308" i="1"/>
  <c r="O3307" i="1"/>
  <c r="K3307" i="1"/>
  <c r="J3307" i="1"/>
  <c r="I3307" i="1"/>
  <c r="C3307" i="1"/>
  <c r="B3307" i="1"/>
  <c r="O3306" i="1"/>
  <c r="K3306" i="1"/>
  <c r="J3306" i="1"/>
  <c r="I3306" i="1"/>
  <c r="C3306" i="1"/>
  <c r="B3306" i="1"/>
  <c r="O3305" i="1"/>
  <c r="K3305" i="1"/>
  <c r="J3305" i="1"/>
  <c r="I3305" i="1"/>
  <c r="C3305" i="1"/>
  <c r="B3305" i="1"/>
  <c r="O3304" i="1"/>
  <c r="K3304" i="1"/>
  <c r="J3304" i="1"/>
  <c r="I3304" i="1"/>
  <c r="C3304" i="1"/>
  <c r="B3304" i="1"/>
  <c r="O3303" i="1"/>
  <c r="K3303" i="1"/>
  <c r="J3303" i="1"/>
  <c r="I3303" i="1"/>
  <c r="C3303" i="1"/>
  <c r="B3303" i="1"/>
  <c r="O3302" i="1"/>
  <c r="K3302" i="1"/>
  <c r="J3302" i="1"/>
  <c r="I3302" i="1"/>
  <c r="C3302" i="1"/>
  <c r="B3302" i="1"/>
  <c r="O3301" i="1"/>
  <c r="K3301" i="1"/>
  <c r="J3301" i="1"/>
  <c r="I3301" i="1"/>
  <c r="C3301" i="1"/>
  <c r="B3301" i="1"/>
  <c r="O3300" i="1"/>
  <c r="K3300" i="1"/>
  <c r="J3300" i="1"/>
  <c r="I3300" i="1"/>
  <c r="C3300" i="1"/>
  <c r="B3300" i="1"/>
  <c r="O3299" i="1"/>
  <c r="K3299" i="1"/>
  <c r="J3299" i="1"/>
  <c r="I3299" i="1"/>
  <c r="C3299" i="1"/>
  <c r="B3299" i="1"/>
  <c r="O3298" i="1"/>
  <c r="K3298" i="1"/>
  <c r="J3298" i="1"/>
  <c r="I3298" i="1"/>
  <c r="C3298" i="1"/>
  <c r="B3298" i="1"/>
  <c r="O3297" i="1"/>
  <c r="K3297" i="1"/>
  <c r="J3297" i="1"/>
  <c r="I3297" i="1"/>
  <c r="C3297" i="1"/>
  <c r="B3297" i="1"/>
  <c r="O3296" i="1"/>
  <c r="K3296" i="1"/>
  <c r="J3296" i="1"/>
  <c r="I3296" i="1"/>
  <c r="C3296" i="1"/>
  <c r="B3296" i="1"/>
  <c r="O3295" i="1"/>
  <c r="K3295" i="1"/>
  <c r="J3295" i="1"/>
  <c r="I3295" i="1"/>
  <c r="C3295" i="1"/>
  <c r="B3295" i="1"/>
  <c r="O3294" i="1"/>
  <c r="K3294" i="1"/>
  <c r="J3294" i="1"/>
  <c r="I3294" i="1"/>
  <c r="C3294" i="1"/>
  <c r="B3294" i="1"/>
  <c r="O3293" i="1"/>
  <c r="K3293" i="1"/>
  <c r="J3293" i="1"/>
  <c r="I3293" i="1"/>
  <c r="C3293" i="1"/>
  <c r="B3293" i="1"/>
  <c r="O3292" i="1"/>
  <c r="K3292" i="1"/>
  <c r="J3292" i="1"/>
  <c r="I3292" i="1"/>
  <c r="C3292" i="1"/>
  <c r="B3292" i="1"/>
  <c r="O3291" i="1"/>
  <c r="K3291" i="1"/>
  <c r="J3291" i="1"/>
  <c r="I3291" i="1"/>
  <c r="C3291" i="1"/>
  <c r="B3291" i="1"/>
  <c r="O3290" i="1"/>
  <c r="K3290" i="1"/>
  <c r="J3290" i="1"/>
  <c r="I3290" i="1"/>
  <c r="C3290" i="1"/>
  <c r="B3290" i="1"/>
  <c r="O3289" i="1"/>
  <c r="K3289" i="1"/>
  <c r="J3289" i="1"/>
  <c r="I3289" i="1"/>
  <c r="C3289" i="1"/>
  <c r="B3289" i="1"/>
  <c r="O3288" i="1"/>
  <c r="K3288" i="1"/>
  <c r="J3288" i="1"/>
  <c r="I3288" i="1"/>
  <c r="C3288" i="1"/>
  <c r="B3288" i="1"/>
  <c r="O3287" i="1"/>
  <c r="K3287" i="1"/>
  <c r="J3287" i="1"/>
  <c r="I3287" i="1"/>
  <c r="C3287" i="1"/>
  <c r="B3287" i="1"/>
  <c r="O3286" i="1"/>
  <c r="K3286" i="1"/>
  <c r="J3286" i="1"/>
  <c r="I3286" i="1"/>
  <c r="C3286" i="1"/>
  <c r="B3286" i="1"/>
  <c r="O3285" i="1"/>
  <c r="K3285" i="1"/>
  <c r="J3285" i="1"/>
  <c r="I3285" i="1"/>
  <c r="C3285" i="1"/>
  <c r="B3285" i="1"/>
  <c r="O3284" i="1"/>
  <c r="K3284" i="1"/>
  <c r="J3284" i="1"/>
  <c r="I3284" i="1"/>
  <c r="C3284" i="1"/>
  <c r="B3284" i="1"/>
  <c r="O3283" i="1"/>
  <c r="K3283" i="1"/>
  <c r="J3283" i="1"/>
  <c r="I3283" i="1"/>
  <c r="C3283" i="1"/>
  <c r="B3283" i="1"/>
  <c r="O3282" i="1"/>
  <c r="K3282" i="1"/>
  <c r="J3282" i="1"/>
  <c r="I3282" i="1"/>
  <c r="C3282" i="1"/>
  <c r="B3282" i="1"/>
  <c r="O3281" i="1"/>
  <c r="K3281" i="1"/>
  <c r="J3281" i="1"/>
  <c r="I3281" i="1"/>
  <c r="C3281" i="1"/>
  <c r="B3281" i="1"/>
  <c r="O3280" i="1"/>
  <c r="K3280" i="1"/>
  <c r="J3280" i="1"/>
  <c r="I3280" i="1"/>
  <c r="C3280" i="1"/>
  <c r="B3280" i="1"/>
  <c r="O3279" i="1"/>
  <c r="K3279" i="1"/>
  <c r="J3279" i="1"/>
  <c r="I3279" i="1"/>
  <c r="C3279" i="1"/>
  <c r="B3279" i="1"/>
  <c r="O3278" i="1"/>
  <c r="K3278" i="1"/>
  <c r="J3278" i="1"/>
  <c r="I3278" i="1"/>
  <c r="C3278" i="1"/>
  <c r="B3278" i="1"/>
  <c r="O3277" i="1"/>
  <c r="K3277" i="1"/>
  <c r="J3277" i="1"/>
  <c r="I3277" i="1"/>
  <c r="C3277" i="1"/>
  <c r="B3277" i="1"/>
  <c r="O3276" i="1"/>
  <c r="K3276" i="1"/>
  <c r="J3276" i="1"/>
  <c r="I3276" i="1"/>
  <c r="C3276" i="1"/>
  <c r="B3276" i="1"/>
  <c r="O3275" i="1"/>
  <c r="K3275" i="1"/>
  <c r="J3275" i="1"/>
  <c r="I3275" i="1"/>
  <c r="C3275" i="1"/>
  <c r="B3275" i="1"/>
  <c r="O3274" i="1"/>
  <c r="K3274" i="1"/>
  <c r="J3274" i="1"/>
  <c r="I3274" i="1"/>
  <c r="C3274" i="1"/>
  <c r="B3274" i="1"/>
  <c r="O3273" i="1"/>
  <c r="K3273" i="1"/>
  <c r="J3273" i="1"/>
  <c r="I3273" i="1"/>
  <c r="C3273" i="1"/>
  <c r="B3273" i="1"/>
  <c r="O3272" i="1"/>
  <c r="K3272" i="1"/>
  <c r="J3272" i="1"/>
  <c r="I3272" i="1"/>
  <c r="C3272" i="1"/>
  <c r="B3272" i="1"/>
  <c r="O3271" i="1"/>
  <c r="K3271" i="1"/>
  <c r="J3271" i="1"/>
  <c r="I3271" i="1"/>
  <c r="C3271" i="1"/>
  <c r="B3271" i="1"/>
  <c r="O3270" i="1"/>
  <c r="K3270" i="1"/>
  <c r="J3270" i="1"/>
  <c r="I3270" i="1"/>
  <c r="C3270" i="1"/>
  <c r="B3270" i="1"/>
  <c r="O3269" i="1"/>
  <c r="K3269" i="1"/>
  <c r="J3269" i="1"/>
  <c r="I3269" i="1"/>
  <c r="C3269" i="1"/>
  <c r="B3269" i="1"/>
  <c r="O3268" i="1"/>
  <c r="K3268" i="1"/>
  <c r="J3268" i="1"/>
  <c r="I3268" i="1"/>
  <c r="C3268" i="1"/>
  <c r="B3268" i="1"/>
  <c r="O3267" i="1"/>
  <c r="K3267" i="1"/>
  <c r="J3267" i="1"/>
  <c r="I3267" i="1"/>
  <c r="C3267" i="1"/>
  <c r="B3267" i="1"/>
  <c r="O3266" i="1"/>
  <c r="K3266" i="1"/>
  <c r="J3266" i="1"/>
  <c r="I3266" i="1"/>
  <c r="C3266" i="1"/>
  <c r="B3266" i="1"/>
  <c r="O3265" i="1"/>
  <c r="K3265" i="1"/>
  <c r="J3265" i="1"/>
  <c r="I3265" i="1"/>
  <c r="C3265" i="1"/>
  <c r="B3265" i="1"/>
  <c r="O3264" i="1"/>
  <c r="K3264" i="1"/>
  <c r="J3264" i="1"/>
  <c r="I3264" i="1"/>
  <c r="C3264" i="1"/>
  <c r="B3264" i="1"/>
  <c r="O3263" i="1"/>
  <c r="K3263" i="1"/>
  <c r="J3263" i="1"/>
  <c r="I3263" i="1"/>
  <c r="C3263" i="1"/>
  <c r="B3263" i="1"/>
  <c r="O3262" i="1"/>
  <c r="K3262" i="1"/>
  <c r="J3262" i="1"/>
  <c r="I3262" i="1"/>
  <c r="C3262" i="1"/>
  <c r="B3262" i="1"/>
  <c r="O3261" i="1"/>
  <c r="K3261" i="1"/>
  <c r="J3261" i="1"/>
  <c r="I3261" i="1"/>
  <c r="C3261" i="1"/>
  <c r="B3261" i="1"/>
  <c r="O3260" i="1"/>
  <c r="K3260" i="1"/>
  <c r="J3260" i="1"/>
  <c r="I3260" i="1"/>
  <c r="C3260" i="1"/>
  <c r="B3260" i="1"/>
  <c r="O3259" i="1"/>
  <c r="K3259" i="1"/>
  <c r="J3259" i="1"/>
  <c r="I3259" i="1"/>
  <c r="C3259" i="1"/>
  <c r="B3259" i="1"/>
  <c r="O3258" i="1"/>
  <c r="K3258" i="1"/>
  <c r="J3258" i="1"/>
  <c r="I3258" i="1"/>
  <c r="C3258" i="1"/>
  <c r="B3258" i="1"/>
  <c r="O3257" i="1"/>
  <c r="K3257" i="1"/>
  <c r="J3257" i="1"/>
  <c r="I3257" i="1"/>
  <c r="C3257" i="1"/>
  <c r="B3257" i="1"/>
  <c r="O3256" i="1"/>
  <c r="K3256" i="1"/>
  <c r="J3256" i="1"/>
  <c r="I3256" i="1"/>
  <c r="C3256" i="1"/>
  <c r="B3256" i="1"/>
  <c r="O3255" i="1"/>
  <c r="K3255" i="1"/>
  <c r="J3255" i="1"/>
  <c r="I3255" i="1"/>
  <c r="C3255" i="1"/>
  <c r="B3255" i="1"/>
  <c r="O3254" i="1"/>
  <c r="K3254" i="1"/>
  <c r="J3254" i="1"/>
  <c r="I3254" i="1"/>
  <c r="C3254" i="1"/>
  <c r="B3254" i="1"/>
  <c r="O3253" i="1"/>
  <c r="K3253" i="1"/>
  <c r="J3253" i="1"/>
  <c r="I3253" i="1"/>
  <c r="C3253" i="1"/>
  <c r="B3253" i="1"/>
  <c r="O3252" i="1"/>
  <c r="K3252" i="1"/>
  <c r="J3252" i="1"/>
  <c r="I3252" i="1"/>
  <c r="C3252" i="1"/>
  <c r="B3252" i="1"/>
  <c r="O3251" i="1"/>
  <c r="K3251" i="1"/>
  <c r="J3251" i="1"/>
  <c r="I3251" i="1"/>
  <c r="C3251" i="1"/>
  <c r="B3251" i="1"/>
  <c r="O3250" i="1"/>
  <c r="K3250" i="1"/>
  <c r="J3250" i="1"/>
  <c r="I3250" i="1"/>
  <c r="C3250" i="1"/>
  <c r="B3250" i="1"/>
  <c r="O3249" i="1"/>
  <c r="K3249" i="1"/>
  <c r="J3249" i="1"/>
  <c r="I3249" i="1"/>
  <c r="C3249" i="1"/>
  <c r="B3249" i="1"/>
  <c r="O3248" i="1"/>
  <c r="K3248" i="1"/>
  <c r="J3248" i="1"/>
  <c r="I3248" i="1"/>
  <c r="C3248" i="1"/>
  <c r="B3248" i="1"/>
  <c r="O3247" i="1"/>
  <c r="K3247" i="1"/>
  <c r="J3247" i="1"/>
  <c r="I3247" i="1"/>
  <c r="C3247" i="1"/>
  <c r="B3247" i="1"/>
  <c r="O3246" i="1"/>
  <c r="K3246" i="1"/>
  <c r="J3246" i="1"/>
  <c r="I3246" i="1"/>
  <c r="C3246" i="1"/>
  <c r="B3246" i="1"/>
  <c r="O3245" i="1"/>
  <c r="K3245" i="1"/>
  <c r="J3245" i="1"/>
  <c r="I3245" i="1"/>
  <c r="C3245" i="1"/>
  <c r="B3245" i="1"/>
  <c r="O3244" i="1"/>
  <c r="K3244" i="1"/>
  <c r="J3244" i="1"/>
  <c r="I3244" i="1"/>
  <c r="C3244" i="1"/>
  <c r="B3244" i="1"/>
  <c r="O3243" i="1"/>
  <c r="K3243" i="1"/>
  <c r="J3243" i="1"/>
  <c r="I3243" i="1"/>
  <c r="C3243" i="1"/>
  <c r="B3243" i="1"/>
  <c r="O3242" i="1"/>
  <c r="K3242" i="1"/>
  <c r="J3242" i="1"/>
  <c r="I3242" i="1"/>
  <c r="C3242" i="1"/>
  <c r="B3242" i="1"/>
  <c r="O3241" i="1"/>
  <c r="K3241" i="1"/>
  <c r="J3241" i="1"/>
  <c r="I3241" i="1"/>
  <c r="C3241" i="1"/>
  <c r="B3241" i="1"/>
  <c r="O3240" i="1"/>
  <c r="K3240" i="1"/>
  <c r="J3240" i="1"/>
  <c r="I3240" i="1"/>
  <c r="C3240" i="1"/>
  <c r="B3240" i="1"/>
  <c r="O3239" i="1"/>
  <c r="K3239" i="1"/>
  <c r="J3239" i="1"/>
  <c r="I3239" i="1"/>
  <c r="C3239" i="1"/>
  <c r="B3239" i="1"/>
  <c r="O3238" i="1"/>
  <c r="K3238" i="1"/>
  <c r="J3238" i="1"/>
  <c r="I3238" i="1"/>
  <c r="C3238" i="1"/>
  <c r="B3238" i="1"/>
  <c r="O3237" i="1"/>
  <c r="K3237" i="1"/>
  <c r="J3237" i="1"/>
  <c r="I3237" i="1"/>
  <c r="C3237" i="1"/>
  <c r="B3237" i="1"/>
  <c r="O3236" i="1"/>
  <c r="K3236" i="1"/>
  <c r="J3236" i="1"/>
  <c r="I3236" i="1"/>
  <c r="C3236" i="1"/>
  <c r="B3236" i="1"/>
  <c r="O3235" i="1"/>
  <c r="K3235" i="1"/>
  <c r="J3235" i="1"/>
  <c r="I3235" i="1"/>
  <c r="C3235" i="1"/>
  <c r="B3235" i="1"/>
  <c r="O3234" i="1"/>
  <c r="K3234" i="1"/>
  <c r="J3234" i="1"/>
  <c r="I3234" i="1"/>
  <c r="C3234" i="1"/>
  <c r="B3234" i="1"/>
  <c r="O3233" i="1"/>
  <c r="K3233" i="1"/>
  <c r="J3233" i="1"/>
  <c r="I3233" i="1"/>
  <c r="C3233" i="1"/>
  <c r="B3233" i="1"/>
  <c r="O3232" i="1"/>
  <c r="K3232" i="1"/>
  <c r="J3232" i="1"/>
  <c r="I3232" i="1"/>
  <c r="C3232" i="1"/>
  <c r="B3232" i="1"/>
  <c r="O3231" i="1"/>
  <c r="K3231" i="1"/>
  <c r="J3231" i="1"/>
  <c r="I3231" i="1"/>
  <c r="C3231" i="1"/>
  <c r="B3231" i="1"/>
  <c r="O3230" i="1"/>
  <c r="K3230" i="1"/>
  <c r="J3230" i="1"/>
  <c r="I3230" i="1"/>
  <c r="C3230" i="1"/>
  <c r="B3230" i="1"/>
  <c r="O3229" i="1"/>
  <c r="K3229" i="1"/>
  <c r="J3229" i="1"/>
  <c r="I3229" i="1"/>
  <c r="C3229" i="1"/>
  <c r="B3229" i="1"/>
  <c r="O3228" i="1"/>
  <c r="K3228" i="1"/>
  <c r="J3228" i="1"/>
  <c r="I3228" i="1"/>
  <c r="C3228" i="1"/>
  <c r="B3228" i="1"/>
  <c r="O3227" i="1"/>
  <c r="K3227" i="1"/>
  <c r="J3227" i="1"/>
  <c r="I3227" i="1"/>
  <c r="C3227" i="1"/>
  <c r="B3227" i="1"/>
  <c r="O3226" i="1"/>
  <c r="K3226" i="1"/>
  <c r="J3226" i="1"/>
  <c r="I3226" i="1"/>
  <c r="C3226" i="1"/>
  <c r="B3226" i="1"/>
  <c r="O3225" i="1"/>
  <c r="K3225" i="1"/>
  <c r="J3225" i="1"/>
  <c r="I3225" i="1"/>
  <c r="C3225" i="1"/>
  <c r="B3225" i="1"/>
  <c r="O3224" i="1"/>
  <c r="K3224" i="1"/>
  <c r="J3224" i="1"/>
  <c r="I3224" i="1"/>
  <c r="C3224" i="1"/>
  <c r="B3224" i="1"/>
  <c r="O3223" i="1"/>
  <c r="K3223" i="1"/>
  <c r="J3223" i="1"/>
  <c r="I3223" i="1"/>
  <c r="C3223" i="1"/>
  <c r="B3223" i="1"/>
  <c r="O3222" i="1"/>
  <c r="K3222" i="1"/>
  <c r="J3222" i="1"/>
  <c r="I3222" i="1"/>
  <c r="C3222" i="1"/>
  <c r="B3222" i="1"/>
  <c r="O3221" i="1"/>
  <c r="K3221" i="1"/>
  <c r="J3221" i="1"/>
  <c r="I3221" i="1"/>
  <c r="C3221" i="1"/>
  <c r="B3221" i="1"/>
  <c r="O3220" i="1"/>
  <c r="K3220" i="1"/>
  <c r="J3220" i="1"/>
  <c r="I3220" i="1"/>
  <c r="C3220" i="1"/>
  <c r="B3220" i="1"/>
  <c r="O3219" i="1"/>
  <c r="K3219" i="1"/>
  <c r="J3219" i="1"/>
  <c r="I3219" i="1"/>
  <c r="C3219" i="1"/>
  <c r="B3219" i="1"/>
  <c r="O3218" i="1"/>
  <c r="K3218" i="1"/>
  <c r="J3218" i="1"/>
  <c r="I3218" i="1"/>
  <c r="C3218" i="1"/>
  <c r="B3218" i="1"/>
  <c r="O3217" i="1"/>
  <c r="K3217" i="1"/>
  <c r="J3217" i="1"/>
  <c r="I3217" i="1"/>
  <c r="C3217" i="1"/>
  <c r="B3217" i="1"/>
  <c r="O3216" i="1"/>
  <c r="K3216" i="1"/>
  <c r="J3216" i="1"/>
  <c r="I3216" i="1"/>
  <c r="C3216" i="1"/>
  <c r="B3216" i="1"/>
  <c r="O3215" i="1"/>
  <c r="K3215" i="1"/>
  <c r="J3215" i="1"/>
  <c r="I3215" i="1"/>
  <c r="C3215" i="1"/>
  <c r="B3215" i="1"/>
  <c r="O3214" i="1"/>
  <c r="K3214" i="1"/>
  <c r="J3214" i="1"/>
  <c r="I3214" i="1"/>
  <c r="C3214" i="1"/>
  <c r="B3214" i="1"/>
  <c r="O3213" i="1"/>
  <c r="K3213" i="1"/>
  <c r="J3213" i="1"/>
  <c r="I3213" i="1"/>
  <c r="C3213" i="1"/>
  <c r="B3213" i="1"/>
  <c r="O3212" i="1"/>
  <c r="K3212" i="1"/>
  <c r="J3212" i="1"/>
  <c r="I3212" i="1"/>
  <c r="C3212" i="1"/>
  <c r="B3212" i="1"/>
  <c r="O3211" i="1"/>
  <c r="K3211" i="1"/>
  <c r="J3211" i="1"/>
  <c r="I3211" i="1"/>
  <c r="C3211" i="1"/>
  <c r="B3211" i="1"/>
  <c r="O3210" i="1"/>
  <c r="K3210" i="1"/>
  <c r="J3210" i="1"/>
  <c r="I3210" i="1"/>
  <c r="C3210" i="1"/>
  <c r="B3210" i="1"/>
  <c r="O3209" i="1"/>
  <c r="K3209" i="1"/>
  <c r="J3209" i="1"/>
  <c r="I3209" i="1"/>
  <c r="C3209" i="1"/>
  <c r="B3209" i="1"/>
  <c r="O3208" i="1"/>
  <c r="K3208" i="1"/>
  <c r="J3208" i="1"/>
  <c r="I3208" i="1"/>
  <c r="C3208" i="1"/>
  <c r="B3208" i="1"/>
  <c r="O3207" i="1"/>
  <c r="K3207" i="1"/>
  <c r="J3207" i="1"/>
  <c r="I3207" i="1"/>
  <c r="C3207" i="1"/>
  <c r="B3207" i="1"/>
  <c r="O3206" i="1"/>
  <c r="K3206" i="1"/>
  <c r="J3206" i="1"/>
  <c r="I3206" i="1"/>
  <c r="C3206" i="1"/>
  <c r="B3206" i="1"/>
  <c r="O3205" i="1"/>
  <c r="K3205" i="1"/>
  <c r="J3205" i="1"/>
  <c r="I3205" i="1"/>
  <c r="C3205" i="1"/>
  <c r="B3205" i="1"/>
  <c r="O3204" i="1"/>
  <c r="K3204" i="1"/>
  <c r="J3204" i="1"/>
  <c r="I3204" i="1"/>
  <c r="C3204" i="1"/>
  <c r="B3204" i="1"/>
  <c r="O3203" i="1"/>
  <c r="K3203" i="1"/>
  <c r="J3203" i="1"/>
  <c r="I3203" i="1"/>
  <c r="C3203" i="1"/>
  <c r="B3203" i="1"/>
  <c r="O3202" i="1"/>
  <c r="K3202" i="1"/>
  <c r="J3202" i="1"/>
  <c r="I3202" i="1"/>
  <c r="C3202" i="1"/>
  <c r="B3202" i="1"/>
  <c r="O3201" i="1"/>
  <c r="K3201" i="1"/>
  <c r="J3201" i="1"/>
  <c r="I3201" i="1"/>
  <c r="C3201" i="1"/>
  <c r="B3201" i="1"/>
  <c r="O3200" i="1"/>
  <c r="K3200" i="1"/>
  <c r="J3200" i="1"/>
  <c r="I3200" i="1"/>
  <c r="C3200" i="1"/>
  <c r="B3200" i="1"/>
  <c r="O3199" i="1"/>
  <c r="K3199" i="1"/>
  <c r="J3199" i="1"/>
  <c r="I3199" i="1"/>
  <c r="C3199" i="1"/>
  <c r="B3199" i="1"/>
  <c r="O3198" i="1"/>
  <c r="K3198" i="1"/>
  <c r="J3198" i="1"/>
  <c r="I3198" i="1"/>
  <c r="C3198" i="1"/>
  <c r="B3198" i="1"/>
  <c r="O3197" i="1"/>
  <c r="K3197" i="1"/>
  <c r="J3197" i="1"/>
  <c r="I3197" i="1"/>
  <c r="C3197" i="1"/>
  <c r="B3197" i="1"/>
  <c r="O3196" i="1"/>
  <c r="K3196" i="1"/>
  <c r="J3196" i="1"/>
  <c r="I3196" i="1"/>
  <c r="C3196" i="1"/>
  <c r="B3196" i="1"/>
  <c r="O3195" i="1"/>
  <c r="K3195" i="1"/>
  <c r="J3195" i="1"/>
  <c r="I3195" i="1"/>
  <c r="C3195" i="1"/>
  <c r="B3195" i="1"/>
  <c r="O3194" i="1"/>
  <c r="K3194" i="1"/>
  <c r="J3194" i="1"/>
  <c r="I3194" i="1"/>
  <c r="C3194" i="1"/>
  <c r="B3194" i="1"/>
  <c r="O3193" i="1"/>
  <c r="K3193" i="1"/>
  <c r="J3193" i="1"/>
  <c r="I3193" i="1"/>
  <c r="C3193" i="1"/>
  <c r="B3193" i="1"/>
  <c r="O3192" i="1"/>
  <c r="K3192" i="1"/>
  <c r="J3192" i="1"/>
  <c r="I3192" i="1"/>
  <c r="C3192" i="1"/>
  <c r="B3192" i="1"/>
  <c r="O3191" i="1"/>
  <c r="K3191" i="1"/>
  <c r="J3191" i="1"/>
  <c r="I3191" i="1"/>
  <c r="C3191" i="1"/>
  <c r="B3191" i="1"/>
  <c r="O3190" i="1"/>
  <c r="K3190" i="1"/>
  <c r="J3190" i="1"/>
  <c r="I3190" i="1"/>
  <c r="C3190" i="1"/>
  <c r="B3190" i="1"/>
  <c r="O3189" i="1"/>
  <c r="K3189" i="1"/>
  <c r="J3189" i="1"/>
  <c r="I3189" i="1"/>
  <c r="C3189" i="1"/>
  <c r="B3189" i="1"/>
  <c r="O3188" i="1"/>
  <c r="K3188" i="1"/>
  <c r="J3188" i="1"/>
  <c r="I3188" i="1"/>
  <c r="C3188" i="1"/>
  <c r="B3188" i="1"/>
  <c r="O3187" i="1"/>
  <c r="K3187" i="1"/>
  <c r="J3187" i="1"/>
  <c r="I3187" i="1"/>
  <c r="C3187" i="1"/>
  <c r="B3187" i="1"/>
  <c r="O3186" i="1"/>
  <c r="K3186" i="1"/>
  <c r="J3186" i="1"/>
  <c r="I3186" i="1"/>
  <c r="C3186" i="1"/>
  <c r="B3186" i="1"/>
  <c r="O3185" i="1"/>
  <c r="K3185" i="1"/>
  <c r="J3185" i="1"/>
  <c r="I3185" i="1"/>
  <c r="C3185" i="1"/>
  <c r="B3185" i="1"/>
  <c r="O3184" i="1"/>
  <c r="K3184" i="1"/>
  <c r="J3184" i="1"/>
  <c r="I3184" i="1"/>
  <c r="C3184" i="1"/>
  <c r="B3184" i="1"/>
  <c r="O3183" i="1"/>
  <c r="K3183" i="1"/>
  <c r="J3183" i="1"/>
  <c r="I3183" i="1"/>
  <c r="C3183" i="1"/>
  <c r="B3183" i="1"/>
  <c r="O3182" i="1"/>
  <c r="K3182" i="1"/>
  <c r="J3182" i="1"/>
  <c r="I3182" i="1"/>
  <c r="C3182" i="1"/>
  <c r="B3182" i="1"/>
  <c r="O3181" i="1"/>
  <c r="K3181" i="1"/>
  <c r="J3181" i="1"/>
  <c r="I3181" i="1"/>
  <c r="C3181" i="1"/>
  <c r="B3181" i="1"/>
  <c r="O3180" i="1"/>
  <c r="K3180" i="1"/>
  <c r="J3180" i="1"/>
  <c r="I3180" i="1"/>
  <c r="C3180" i="1"/>
  <c r="B3180" i="1"/>
  <c r="O3179" i="1"/>
  <c r="K3179" i="1"/>
  <c r="J3179" i="1"/>
  <c r="I3179" i="1"/>
  <c r="C3179" i="1"/>
  <c r="B3179" i="1"/>
  <c r="O3178" i="1"/>
  <c r="K3178" i="1"/>
  <c r="J3178" i="1"/>
  <c r="I3178" i="1"/>
  <c r="C3178" i="1"/>
  <c r="B3178" i="1"/>
  <c r="O3177" i="1"/>
  <c r="K3177" i="1"/>
  <c r="J3177" i="1"/>
  <c r="I3177" i="1"/>
  <c r="C3177" i="1"/>
  <c r="B3177" i="1"/>
  <c r="O3176" i="1"/>
  <c r="K3176" i="1"/>
  <c r="J3176" i="1"/>
  <c r="I3176" i="1"/>
  <c r="C3176" i="1"/>
  <c r="B3176" i="1"/>
  <c r="O3175" i="1"/>
  <c r="K3175" i="1"/>
  <c r="J3175" i="1"/>
  <c r="I3175" i="1"/>
  <c r="C3175" i="1"/>
  <c r="B3175" i="1"/>
  <c r="O3174" i="1"/>
  <c r="K3174" i="1"/>
  <c r="J3174" i="1"/>
  <c r="I3174" i="1"/>
  <c r="C3174" i="1"/>
  <c r="B3174" i="1"/>
  <c r="O3173" i="1"/>
  <c r="K3173" i="1"/>
  <c r="J3173" i="1"/>
  <c r="I3173" i="1"/>
  <c r="C3173" i="1"/>
  <c r="B3173" i="1"/>
  <c r="O3172" i="1"/>
  <c r="K3172" i="1"/>
  <c r="J3172" i="1"/>
  <c r="I3172" i="1"/>
  <c r="C3172" i="1"/>
  <c r="B3172" i="1"/>
  <c r="O3171" i="1"/>
  <c r="K3171" i="1"/>
  <c r="J3171" i="1"/>
  <c r="I3171" i="1"/>
  <c r="C3171" i="1"/>
  <c r="B3171" i="1"/>
  <c r="O3170" i="1"/>
  <c r="K3170" i="1"/>
  <c r="J3170" i="1"/>
  <c r="I3170" i="1"/>
  <c r="C3170" i="1"/>
  <c r="B3170" i="1"/>
  <c r="O3169" i="1"/>
  <c r="K3169" i="1"/>
  <c r="J3169" i="1"/>
  <c r="I3169" i="1"/>
  <c r="C3169" i="1"/>
  <c r="B3169" i="1"/>
  <c r="O3168" i="1"/>
  <c r="K3168" i="1"/>
  <c r="J3168" i="1"/>
  <c r="I3168" i="1"/>
  <c r="C3168" i="1"/>
  <c r="B3168" i="1"/>
  <c r="O3167" i="1"/>
  <c r="K3167" i="1"/>
  <c r="J3167" i="1"/>
  <c r="I3167" i="1"/>
  <c r="C3167" i="1"/>
  <c r="B3167" i="1"/>
  <c r="O3166" i="1"/>
  <c r="K3166" i="1"/>
  <c r="J3166" i="1"/>
  <c r="I3166" i="1"/>
  <c r="C3166" i="1"/>
  <c r="B3166" i="1"/>
  <c r="O3165" i="1"/>
  <c r="K3165" i="1"/>
  <c r="J3165" i="1"/>
  <c r="I3165" i="1"/>
  <c r="C3165" i="1"/>
  <c r="B3165" i="1"/>
  <c r="O3164" i="1"/>
  <c r="K3164" i="1"/>
  <c r="J3164" i="1"/>
  <c r="I3164" i="1"/>
  <c r="C3164" i="1"/>
  <c r="B3164" i="1"/>
  <c r="O3163" i="1"/>
  <c r="K3163" i="1"/>
  <c r="J3163" i="1"/>
  <c r="I3163" i="1"/>
  <c r="C3163" i="1"/>
  <c r="B3163" i="1"/>
  <c r="O3162" i="1"/>
  <c r="K3162" i="1"/>
  <c r="J3162" i="1"/>
  <c r="I3162" i="1"/>
  <c r="C3162" i="1"/>
  <c r="B3162" i="1"/>
  <c r="O3161" i="1"/>
  <c r="K3161" i="1"/>
  <c r="J3161" i="1"/>
  <c r="I3161" i="1"/>
  <c r="C3161" i="1"/>
  <c r="B3161" i="1"/>
  <c r="O3160" i="1"/>
  <c r="K3160" i="1"/>
  <c r="J3160" i="1"/>
  <c r="I3160" i="1"/>
  <c r="C3160" i="1"/>
  <c r="B3160" i="1"/>
  <c r="O3159" i="1"/>
  <c r="K3159" i="1"/>
  <c r="J3159" i="1"/>
  <c r="I3159" i="1"/>
  <c r="C3159" i="1"/>
  <c r="B3159" i="1"/>
  <c r="O3158" i="1"/>
  <c r="K3158" i="1"/>
  <c r="J3158" i="1"/>
  <c r="I3158" i="1"/>
  <c r="C3158" i="1"/>
  <c r="B3158" i="1"/>
  <c r="O3157" i="1"/>
  <c r="K3157" i="1"/>
  <c r="J3157" i="1"/>
  <c r="I3157" i="1"/>
  <c r="C3157" i="1"/>
  <c r="B3157" i="1"/>
  <c r="O3156" i="1"/>
  <c r="K3156" i="1"/>
  <c r="J3156" i="1"/>
  <c r="I3156" i="1"/>
  <c r="C3156" i="1"/>
  <c r="B3156" i="1"/>
  <c r="O3155" i="1"/>
  <c r="K3155" i="1"/>
  <c r="J3155" i="1"/>
  <c r="I3155" i="1"/>
  <c r="C3155" i="1"/>
  <c r="B3155" i="1"/>
  <c r="O3154" i="1"/>
  <c r="K3154" i="1"/>
  <c r="J3154" i="1"/>
  <c r="I3154" i="1"/>
  <c r="C3154" i="1"/>
  <c r="B3154" i="1"/>
  <c r="O3153" i="1"/>
  <c r="K3153" i="1"/>
  <c r="J3153" i="1"/>
  <c r="I3153" i="1"/>
  <c r="C3153" i="1"/>
  <c r="B3153" i="1"/>
  <c r="O3152" i="1"/>
  <c r="K3152" i="1"/>
  <c r="J3152" i="1"/>
  <c r="I3152" i="1"/>
  <c r="C3152" i="1"/>
  <c r="B3152" i="1"/>
  <c r="O3151" i="1"/>
  <c r="K3151" i="1"/>
  <c r="J3151" i="1"/>
  <c r="I3151" i="1"/>
  <c r="C3151" i="1"/>
  <c r="B3151" i="1"/>
  <c r="O3150" i="1"/>
  <c r="K3150" i="1"/>
  <c r="J3150" i="1"/>
  <c r="I3150" i="1"/>
  <c r="C3150" i="1"/>
  <c r="B3150" i="1"/>
  <c r="O3149" i="1"/>
  <c r="K3149" i="1"/>
  <c r="J3149" i="1"/>
  <c r="I3149" i="1"/>
  <c r="C3149" i="1"/>
  <c r="B3149" i="1"/>
  <c r="O3148" i="1"/>
  <c r="K3148" i="1"/>
  <c r="J3148" i="1"/>
  <c r="I3148" i="1"/>
  <c r="C3148" i="1"/>
  <c r="B3148" i="1"/>
  <c r="O3147" i="1"/>
  <c r="K3147" i="1"/>
  <c r="J3147" i="1"/>
  <c r="I3147" i="1"/>
  <c r="C3147" i="1"/>
  <c r="B3147" i="1"/>
  <c r="O3146" i="1"/>
  <c r="K3146" i="1"/>
  <c r="J3146" i="1"/>
  <c r="I3146" i="1"/>
  <c r="C3146" i="1"/>
  <c r="B3146" i="1"/>
  <c r="O3145" i="1"/>
  <c r="K3145" i="1"/>
  <c r="J3145" i="1"/>
  <c r="I3145" i="1"/>
  <c r="C3145" i="1"/>
  <c r="B3145" i="1"/>
  <c r="O3144" i="1"/>
  <c r="K3144" i="1"/>
  <c r="J3144" i="1"/>
  <c r="I3144" i="1"/>
  <c r="C3144" i="1"/>
  <c r="B3144" i="1"/>
  <c r="O3143" i="1"/>
  <c r="K3143" i="1"/>
  <c r="J3143" i="1"/>
  <c r="I3143" i="1"/>
  <c r="C3143" i="1"/>
  <c r="B3143" i="1"/>
  <c r="O3142" i="1"/>
  <c r="K3142" i="1"/>
  <c r="J3142" i="1"/>
  <c r="I3142" i="1"/>
  <c r="C3142" i="1"/>
  <c r="B3142" i="1"/>
  <c r="O3141" i="1"/>
  <c r="K3141" i="1"/>
  <c r="J3141" i="1"/>
  <c r="I3141" i="1"/>
  <c r="C3141" i="1"/>
  <c r="B3141" i="1"/>
  <c r="O3140" i="1"/>
  <c r="K3140" i="1"/>
  <c r="J3140" i="1"/>
  <c r="I3140" i="1"/>
  <c r="C3140" i="1"/>
  <c r="B3140" i="1"/>
  <c r="O3139" i="1"/>
  <c r="K3139" i="1"/>
  <c r="J3139" i="1"/>
  <c r="I3139" i="1"/>
  <c r="C3139" i="1"/>
  <c r="B3139" i="1"/>
  <c r="O3138" i="1"/>
  <c r="K3138" i="1"/>
  <c r="J3138" i="1"/>
  <c r="I3138" i="1"/>
  <c r="C3138" i="1"/>
  <c r="B3138" i="1"/>
  <c r="O3137" i="1"/>
  <c r="K3137" i="1"/>
  <c r="J3137" i="1"/>
  <c r="I3137" i="1"/>
  <c r="C3137" i="1"/>
  <c r="B3137" i="1"/>
  <c r="O3136" i="1"/>
  <c r="K3136" i="1"/>
  <c r="J3136" i="1"/>
  <c r="I3136" i="1"/>
  <c r="C3136" i="1"/>
  <c r="B3136" i="1"/>
  <c r="O3135" i="1"/>
  <c r="K3135" i="1"/>
  <c r="J3135" i="1"/>
  <c r="I3135" i="1"/>
  <c r="C3135" i="1"/>
  <c r="B3135" i="1"/>
  <c r="O3134" i="1"/>
  <c r="K3134" i="1"/>
  <c r="J3134" i="1"/>
  <c r="I3134" i="1"/>
  <c r="C3134" i="1"/>
  <c r="B3134" i="1"/>
  <c r="O3133" i="1"/>
  <c r="K3133" i="1"/>
  <c r="J3133" i="1"/>
  <c r="I3133" i="1"/>
  <c r="C3133" i="1"/>
  <c r="B3133" i="1"/>
  <c r="O3132" i="1"/>
  <c r="K3132" i="1"/>
  <c r="J3132" i="1"/>
  <c r="I3132" i="1"/>
  <c r="C3132" i="1"/>
  <c r="B3132" i="1"/>
  <c r="O3131" i="1"/>
  <c r="K3131" i="1"/>
  <c r="J3131" i="1"/>
  <c r="I3131" i="1"/>
  <c r="C3131" i="1"/>
  <c r="B3131" i="1"/>
  <c r="O3130" i="1"/>
  <c r="K3130" i="1"/>
  <c r="J3130" i="1"/>
  <c r="I3130" i="1"/>
  <c r="C3130" i="1"/>
  <c r="B3130" i="1"/>
  <c r="O3129" i="1"/>
  <c r="K3129" i="1"/>
  <c r="J3129" i="1"/>
  <c r="I3129" i="1"/>
  <c r="C3129" i="1"/>
  <c r="B3129" i="1"/>
  <c r="O3128" i="1"/>
  <c r="K3128" i="1"/>
  <c r="J3128" i="1"/>
  <c r="I3128" i="1"/>
  <c r="C3128" i="1"/>
  <c r="B3128" i="1"/>
  <c r="O3127" i="1"/>
  <c r="K3127" i="1"/>
  <c r="J3127" i="1"/>
  <c r="I3127" i="1"/>
  <c r="C3127" i="1"/>
  <c r="B3127" i="1"/>
  <c r="O3126" i="1"/>
  <c r="K3126" i="1"/>
  <c r="J3126" i="1"/>
  <c r="I3126" i="1"/>
  <c r="C3126" i="1"/>
  <c r="B3126" i="1"/>
  <c r="O3125" i="1"/>
  <c r="K3125" i="1"/>
  <c r="J3125" i="1"/>
  <c r="I3125" i="1"/>
  <c r="C3125" i="1"/>
  <c r="B3125" i="1"/>
  <c r="O3124" i="1"/>
  <c r="K3124" i="1"/>
  <c r="J3124" i="1"/>
  <c r="I3124" i="1"/>
  <c r="C3124" i="1"/>
  <c r="B3124" i="1"/>
  <c r="O3123" i="1"/>
  <c r="K3123" i="1"/>
  <c r="J3123" i="1"/>
  <c r="I3123" i="1"/>
  <c r="C3123" i="1"/>
  <c r="B3123" i="1"/>
  <c r="O3122" i="1"/>
  <c r="K3122" i="1"/>
  <c r="J3122" i="1"/>
  <c r="I3122" i="1"/>
  <c r="C3122" i="1"/>
  <c r="B3122" i="1"/>
  <c r="O3121" i="1"/>
  <c r="K3121" i="1"/>
  <c r="J3121" i="1"/>
  <c r="I3121" i="1"/>
  <c r="C3121" i="1"/>
  <c r="B3121" i="1"/>
  <c r="O3120" i="1"/>
  <c r="K3120" i="1"/>
  <c r="J3120" i="1"/>
  <c r="I3120" i="1"/>
  <c r="C3120" i="1"/>
  <c r="B3120" i="1"/>
  <c r="O3119" i="1"/>
  <c r="K3119" i="1"/>
  <c r="J3119" i="1"/>
  <c r="I3119" i="1"/>
  <c r="C3119" i="1"/>
  <c r="B3119" i="1"/>
  <c r="O3118" i="1"/>
  <c r="K3118" i="1"/>
  <c r="J3118" i="1"/>
  <c r="I3118" i="1"/>
  <c r="C3118" i="1"/>
  <c r="B3118" i="1"/>
  <c r="O3117" i="1"/>
  <c r="K3117" i="1"/>
  <c r="J3117" i="1"/>
  <c r="I3117" i="1"/>
  <c r="C3117" i="1"/>
  <c r="B3117" i="1"/>
  <c r="O3116" i="1"/>
  <c r="K3116" i="1"/>
  <c r="J3116" i="1"/>
  <c r="I3116" i="1"/>
  <c r="C3116" i="1"/>
  <c r="B3116" i="1"/>
  <c r="O3115" i="1"/>
  <c r="K3115" i="1"/>
  <c r="J3115" i="1"/>
  <c r="I3115" i="1"/>
  <c r="C3115" i="1"/>
  <c r="B3115" i="1"/>
  <c r="O3114" i="1"/>
  <c r="K3114" i="1"/>
  <c r="J3114" i="1"/>
  <c r="I3114" i="1"/>
  <c r="C3114" i="1"/>
  <c r="B3114" i="1"/>
  <c r="O3113" i="1"/>
  <c r="K3113" i="1"/>
  <c r="J3113" i="1"/>
  <c r="I3113" i="1"/>
  <c r="C3113" i="1"/>
  <c r="B3113" i="1"/>
  <c r="O3112" i="1"/>
  <c r="K3112" i="1"/>
  <c r="J3112" i="1"/>
  <c r="I3112" i="1"/>
  <c r="C3112" i="1"/>
  <c r="B3112" i="1"/>
  <c r="O3111" i="1"/>
  <c r="K3111" i="1"/>
  <c r="J3111" i="1"/>
  <c r="I3111" i="1"/>
  <c r="C3111" i="1"/>
  <c r="B3111" i="1"/>
  <c r="O3110" i="1"/>
  <c r="K3110" i="1"/>
  <c r="J3110" i="1"/>
  <c r="I3110" i="1"/>
  <c r="C3110" i="1"/>
  <c r="B3110" i="1"/>
  <c r="O3109" i="1"/>
  <c r="K3109" i="1"/>
  <c r="J3109" i="1"/>
  <c r="I3109" i="1"/>
  <c r="C3109" i="1"/>
  <c r="B3109" i="1"/>
  <c r="O3108" i="1"/>
  <c r="K3108" i="1"/>
  <c r="J3108" i="1"/>
  <c r="I3108" i="1"/>
  <c r="C3108" i="1"/>
  <c r="B3108" i="1"/>
  <c r="O3107" i="1"/>
  <c r="K3107" i="1"/>
  <c r="J3107" i="1"/>
  <c r="I3107" i="1"/>
  <c r="C3107" i="1"/>
  <c r="B3107" i="1"/>
  <c r="O3106" i="1"/>
  <c r="K3106" i="1"/>
  <c r="J3106" i="1"/>
  <c r="I3106" i="1"/>
  <c r="C3106" i="1"/>
  <c r="B3106" i="1"/>
  <c r="O3105" i="1"/>
  <c r="K3105" i="1"/>
  <c r="J3105" i="1"/>
  <c r="I3105" i="1"/>
  <c r="C3105" i="1"/>
  <c r="B3105" i="1"/>
  <c r="O3104" i="1"/>
  <c r="K3104" i="1"/>
  <c r="J3104" i="1"/>
  <c r="I3104" i="1"/>
  <c r="C3104" i="1"/>
  <c r="B3104" i="1"/>
  <c r="O3103" i="1"/>
  <c r="K3103" i="1"/>
  <c r="J3103" i="1"/>
  <c r="I3103" i="1"/>
  <c r="C3103" i="1"/>
  <c r="B3103" i="1"/>
  <c r="O3102" i="1"/>
  <c r="K3102" i="1"/>
  <c r="J3102" i="1"/>
  <c r="I3102" i="1"/>
  <c r="C3102" i="1"/>
  <c r="B3102" i="1"/>
  <c r="O3101" i="1"/>
  <c r="K3101" i="1"/>
  <c r="J3101" i="1"/>
  <c r="I3101" i="1"/>
  <c r="C3101" i="1"/>
  <c r="B3101" i="1"/>
  <c r="O3100" i="1"/>
  <c r="K3100" i="1"/>
  <c r="J3100" i="1"/>
  <c r="I3100" i="1"/>
  <c r="C3100" i="1"/>
  <c r="B3100" i="1"/>
  <c r="O3099" i="1"/>
  <c r="K3099" i="1"/>
  <c r="J3099" i="1"/>
  <c r="I3099" i="1"/>
  <c r="C3099" i="1"/>
  <c r="B3099" i="1"/>
  <c r="O3098" i="1"/>
  <c r="K3098" i="1"/>
  <c r="J3098" i="1"/>
  <c r="I3098" i="1"/>
  <c r="C3098" i="1"/>
  <c r="B3098" i="1"/>
  <c r="O3097" i="1"/>
  <c r="K3097" i="1"/>
  <c r="J3097" i="1"/>
  <c r="I3097" i="1"/>
  <c r="C3097" i="1"/>
  <c r="B3097" i="1"/>
  <c r="O3096" i="1"/>
  <c r="K3096" i="1"/>
  <c r="J3096" i="1"/>
  <c r="I3096" i="1"/>
  <c r="C3096" i="1"/>
  <c r="B3096" i="1"/>
  <c r="O3095" i="1"/>
  <c r="K3095" i="1"/>
  <c r="J3095" i="1"/>
  <c r="I3095" i="1"/>
  <c r="C3095" i="1"/>
  <c r="B3095" i="1"/>
  <c r="O3094" i="1"/>
  <c r="K3094" i="1"/>
  <c r="J3094" i="1"/>
  <c r="I3094" i="1"/>
  <c r="C3094" i="1"/>
  <c r="B3094" i="1"/>
  <c r="O3093" i="1"/>
  <c r="K3093" i="1"/>
  <c r="J3093" i="1"/>
  <c r="I3093" i="1"/>
  <c r="C3093" i="1"/>
  <c r="B3093" i="1"/>
  <c r="O3092" i="1"/>
  <c r="K3092" i="1"/>
  <c r="J3092" i="1"/>
  <c r="I3092" i="1"/>
  <c r="C3092" i="1"/>
  <c r="B3092" i="1"/>
  <c r="O3091" i="1"/>
  <c r="K3091" i="1"/>
  <c r="J3091" i="1"/>
  <c r="I3091" i="1"/>
  <c r="C3091" i="1"/>
  <c r="B3091" i="1"/>
  <c r="O3090" i="1"/>
  <c r="K3090" i="1"/>
  <c r="J3090" i="1"/>
  <c r="I3090" i="1"/>
  <c r="C3090" i="1"/>
  <c r="B3090" i="1"/>
  <c r="O3089" i="1"/>
  <c r="K3089" i="1"/>
  <c r="J3089" i="1"/>
  <c r="I3089" i="1"/>
  <c r="C3089" i="1"/>
  <c r="B3089" i="1"/>
  <c r="O3088" i="1"/>
  <c r="K3088" i="1"/>
  <c r="J3088" i="1"/>
  <c r="I3088" i="1"/>
  <c r="C3088" i="1"/>
  <c r="B3088" i="1"/>
  <c r="O3087" i="1"/>
  <c r="K3087" i="1"/>
  <c r="J3087" i="1"/>
  <c r="I3087" i="1"/>
  <c r="C3087" i="1"/>
  <c r="B3087" i="1"/>
  <c r="O3086" i="1"/>
  <c r="K3086" i="1"/>
  <c r="J3086" i="1"/>
  <c r="I3086" i="1"/>
  <c r="C3086" i="1"/>
  <c r="B3086" i="1"/>
  <c r="O3085" i="1"/>
  <c r="K3085" i="1"/>
  <c r="J3085" i="1"/>
  <c r="I3085" i="1"/>
  <c r="C3085" i="1"/>
  <c r="B3085" i="1"/>
  <c r="O3084" i="1"/>
  <c r="K3084" i="1"/>
  <c r="J3084" i="1"/>
  <c r="I3084" i="1"/>
  <c r="C3084" i="1"/>
  <c r="B3084" i="1"/>
  <c r="O3083" i="1"/>
  <c r="K3083" i="1"/>
  <c r="J3083" i="1"/>
  <c r="I3083" i="1"/>
  <c r="C3083" i="1"/>
  <c r="B3083" i="1"/>
  <c r="O3082" i="1"/>
  <c r="K3082" i="1"/>
  <c r="J3082" i="1"/>
  <c r="I3082" i="1"/>
  <c r="C3082" i="1"/>
  <c r="B3082" i="1"/>
  <c r="O3081" i="1"/>
  <c r="K3081" i="1"/>
  <c r="J3081" i="1"/>
  <c r="I3081" i="1"/>
  <c r="C3081" i="1"/>
  <c r="B3081" i="1"/>
  <c r="O3080" i="1"/>
  <c r="K3080" i="1"/>
  <c r="J3080" i="1"/>
  <c r="I3080" i="1"/>
  <c r="C3080" i="1"/>
  <c r="B3080" i="1"/>
  <c r="O3079" i="1"/>
  <c r="K3079" i="1"/>
  <c r="J3079" i="1"/>
  <c r="I3079" i="1"/>
  <c r="C3079" i="1"/>
  <c r="B3079" i="1"/>
  <c r="O3078" i="1"/>
  <c r="K3078" i="1"/>
  <c r="J3078" i="1"/>
  <c r="I3078" i="1"/>
  <c r="C3078" i="1"/>
  <c r="B3078" i="1"/>
  <c r="O3077" i="1"/>
  <c r="K3077" i="1"/>
  <c r="J3077" i="1"/>
  <c r="I3077" i="1"/>
  <c r="C3077" i="1"/>
  <c r="B3077" i="1"/>
  <c r="O3076" i="1"/>
  <c r="K3076" i="1"/>
  <c r="J3076" i="1"/>
  <c r="I3076" i="1"/>
  <c r="C3076" i="1"/>
  <c r="B3076" i="1"/>
  <c r="O3075" i="1"/>
  <c r="K3075" i="1"/>
  <c r="J3075" i="1"/>
  <c r="I3075" i="1"/>
  <c r="C3075" i="1"/>
  <c r="B3075" i="1"/>
  <c r="O3074" i="1"/>
  <c r="K3074" i="1"/>
  <c r="J3074" i="1"/>
  <c r="I3074" i="1"/>
  <c r="C3074" i="1"/>
  <c r="B3074" i="1"/>
  <c r="O3073" i="1"/>
  <c r="K3073" i="1"/>
  <c r="J3073" i="1"/>
  <c r="I3073" i="1"/>
  <c r="C3073" i="1"/>
  <c r="B3073" i="1"/>
  <c r="O3072" i="1"/>
  <c r="K3072" i="1"/>
  <c r="J3072" i="1"/>
  <c r="I3072" i="1"/>
  <c r="C3072" i="1"/>
  <c r="B3072" i="1"/>
  <c r="O3071" i="1"/>
  <c r="K3071" i="1"/>
  <c r="J3071" i="1"/>
  <c r="I3071" i="1"/>
  <c r="C3071" i="1"/>
  <c r="B3071" i="1"/>
  <c r="O3070" i="1"/>
  <c r="K3070" i="1"/>
  <c r="J3070" i="1"/>
  <c r="I3070" i="1"/>
  <c r="C3070" i="1"/>
  <c r="B3070" i="1"/>
  <c r="O3069" i="1"/>
  <c r="K3069" i="1"/>
  <c r="J3069" i="1"/>
  <c r="I3069" i="1"/>
  <c r="C3069" i="1"/>
  <c r="B3069" i="1"/>
  <c r="O3068" i="1"/>
  <c r="K3068" i="1"/>
  <c r="J3068" i="1"/>
  <c r="I3068" i="1"/>
  <c r="C3068" i="1"/>
  <c r="B3068" i="1"/>
  <c r="O3067" i="1"/>
  <c r="K3067" i="1"/>
  <c r="J3067" i="1"/>
  <c r="I3067" i="1"/>
  <c r="C3067" i="1"/>
  <c r="B3067" i="1"/>
  <c r="O3066" i="1"/>
  <c r="K3066" i="1"/>
  <c r="J3066" i="1"/>
  <c r="I3066" i="1"/>
  <c r="C3066" i="1"/>
  <c r="B3066" i="1"/>
  <c r="O3065" i="1"/>
  <c r="K3065" i="1"/>
  <c r="J3065" i="1"/>
  <c r="I3065" i="1"/>
  <c r="C3065" i="1"/>
  <c r="B3065" i="1"/>
  <c r="O3064" i="1"/>
  <c r="K3064" i="1"/>
  <c r="J3064" i="1"/>
  <c r="I3064" i="1"/>
  <c r="C3064" i="1"/>
  <c r="B3064" i="1"/>
  <c r="O3063" i="1"/>
  <c r="K3063" i="1"/>
  <c r="J3063" i="1"/>
  <c r="I3063" i="1"/>
  <c r="C3063" i="1"/>
  <c r="B3063" i="1"/>
  <c r="O3062" i="1"/>
  <c r="K3062" i="1"/>
  <c r="J3062" i="1"/>
  <c r="I3062" i="1"/>
  <c r="C3062" i="1"/>
  <c r="B3062" i="1"/>
  <c r="O3061" i="1"/>
  <c r="K3061" i="1"/>
  <c r="J3061" i="1"/>
  <c r="I3061" i="1"/>
  <c r="C3061" i="1"/>
  <c r="B3061" i="1"/>
  <c r="O3060" i="1"/>
  <c r="K3060" i="1"/>
  <c r="J3060" i="1"/>
  <c r="I3060" i="1"/>
  <c r="C3060" i="1"/>
  <c r="B3060" i="1"/>
  <c r="O3059" i="1"/>
  <c r="K3059" i="1"/>
  <c r="J3059" i="1"/>
  <c r="I3059" i="1"/>
  <c r="C3059" i="1"/>
  <c r="B3059" i="1"/>
  <c r="O3058" i="1"/>
  <c r="K3058" i="1"/>
  <c r="J3058" i="1"/>
  <c r="I3058" i="1"/>
  <c r="C3058" i="1"/>
  <c r="B3058" i="1"/>
  <c r="O3057" i="1"/>
  <c r="K3057" i="1"/>
  <c r="J3057" i="1"/>
  <c r="I3057" i="1"/>
  <c r="C3057" i="1"/>
  <c r="B3057" i="1"/>
  <c r="O3056" i="1"/>
  <c r="K3056" i="1"/>
  <c r="J3056" i="1"/>
  <c r="I3056" i="1"/>
  <c r="C3056" i="1"/>
  <c r="B3056" i="1"/>
  <c r="O3055" i="1"/>
  <c r="K3055" i="1"/>
  <c r="J3055" i="1"/>
  <c r="I3055" i="1"/>
  <c r="C3055" i="1"/>
  <c r="B3055" i="1"/>
  <c r="O3054" i="1"/>
  <c r="K3054" i="1"/>
  <c r="J3054" i="1"/>
  <c r="I3054" i="1"/>
  <c r="C3054" i="1"/>
  <c r="B3054" i="1"/>
  <c r="O3053" i="1"/>
  <c r="K3053" i="1"/>
  <c r="J3053" i="1"/>
  <c r="I3053" i="1"/>
  <c r="C3053" i="1"/>
  <c r="B3053" i="1"/>
  <c r="O3052" i="1"/>
  <c r="K3052" i="1"/>
  <c r="J3052" i="1"/>
  <c r="I3052" i="1"/>
  <c r="C3052" i="1"/>
  <c r="B3052" i="1"/>
  <c r="O3051" i="1"/>
  <c r="K3051" i="1"/>
  <c r="J3051" i="1"/>
  <c r="I3051" i="1"/>
  <c r="C3051" i="1"/>
  <c r="B3051" i="1"/>
  <c r="O3050" i="1"/>
  <c r="K3050" i="1"/>
  <c r="J3050" i="1"/>
  <c r="I3050" i="1"/>
  <c r="C3050" i="1"/>
  <c r="B3050" i="1"/>
  <c r="O3049" i="1"/>
  <c r="K3049" i="1"/>
  <c r="J3049" i="1"/>
  <c r="I3049" i="1"/>
  <c r="C3049" i="1"/>
  <c r="B3049" i="1"/>
  <c r="O3048" i="1"/>
  <c r="K3048" i="1"/>
  <c r="J3048" i="1"/>
  <c r="I3048" i="1"/>
  <c r="C3048" i="1"/>
  <c r="B3048" i="1"/>
  <c r="O3047" i="1"/>
  <c r="K3047" i="1"/>
  <c r="J3047" i="1"/>
  <c r="I3047" i="1"/>
  <c r="C3047" i="1"/>
  <c r="B3047" i="1"/>
  <c r="O3046" i="1"/>
  <c r="K3046" i="1"/>
  <c r="J3046" i="1"/>
  <c r="I3046" i="1"/>
  <c r="C3046" i="1"/>
  <c r="B3046" i="1"/>
  <c r="O3045" i="1"/>
  <c r="K3045" i="1"/>
  <c r="J3045" i="1"/>
  <c r="I3045" i="1"/>
  <c r="C3045" i="1"/>
  <c r="B3045" i="1"/>
  <c r="O3044" i="1"/>
  <c r="K3044" i="1"/>
  <c r="J3044" i="1"/>
  <c r="I3044" i="1"/>
  <c r="C3044" i="1"/>
  <c r="B3044" i="1"/>
  <c r="O3043" i="1"/>
  <c r="K3043" i="1"/>
  <c r="J3043" i="1"/>
  <c r="I3043" i="1"/>
  <c r="C3043" i="1"/>
  <c r="B3043" i="1"/>
  <c r="O3042" i="1"/>
  <c r="K3042" i="1"/>
  <c r="J3042" i="1"/>
  <c r="I3042" i="1"/>
  <c r="C3042" i="1"/>
  <c r="B3042" i="1"/>
  <c r="O3041" i="1"/>
  <c r="K3041" i="1"/>
  <c r="J3041" i="1"/>
  <c r="I3041" i="1"/>
  <c r="C3041" i="1"/>
  <c r="B3041" i="1"/>
  <c r="O3040" i="1"/>
  <c r="K3040" i="1"/>
  <c r="J3040" i="1"/>
  <c r="I3040" i="1"/>
  <c r="C3040" i="1"/>
  <c r="B3040" i="1"/>
  <c r="O3039" i="1"/>
  <c r="K3039" i="1"/>
  <c r="J3039" i="1"/>
  <c r="I3039" i="1"/>
  <c r="C3039" i="1"/>
  <c r="B3039" i="1"/>
  <c r="O3038" i="1"/>
  <c r="K3038" i="1"/>
  <c r="J3038" i="1"/>
  <c r="I3038" i="1"/>
  <c r="C3038" i="1"/>
  <c r="B3038" i="1"/>
  <c r="O3037" i="1"/>
  <c r="K3037" i="1"/>
  <c r="J3037" i="1"/>
  <c r="I3037" i="1"/>
  <c r="C3037" i="1"/>
  <c r="B3037" i="1"/>
  <c r="O3036" i="1"/>
  <c r="K3036" i="1"/>
  <c r="J3036" i="1"/>
  <c r="I3036" i="1"/>
  <c r="C3036" i="1"/>
  <c r="B3036" i="1"/>
  <c r="O3035" i="1"/>
  <c r="K3035" i="1"/>
  <c r="J3035" i="1"/>
  <c r="I3035" i="1"/>
  <c r="C3035" i="1"/>
  <c r="B3035" i="1"/>
  <c r="O3034" i="1"/>
  <c r="K3034" i="1"/>
  <c r="J3034" i="1"/>
  <c r="I3034" i="1"/>
  <c r="C3034" i="1"/>
  <c r="B3034" i="1"/>
  <c r="O3033" i="1"/>
  <c r="K3033" i="1"/>
  <c r="J3033" i="1"/>
  <c r="I3033" i="1"/>
  <c r="C3033" i="1"/>
  <c r="B3033" i="1"/>
  <c r="O3032" i="1"/>
  <c r="K3032" i="1"/>
  <c r="J3032" i="1"/>
  <c r="I3032" i="1"/>
  <c r="C3032" i="1"/>
  <c r="B3032" i="1"/>
  <c r="O3031" i="1"/>
  <c r="K3031" i="1"/>
  <c r="J3031" i="1"/>
  <c r="I3031" i="1"/>
  <c r="C3031" i="1"/>
  <c r="B3031" i="1"/>
  <c r="O3030" i="1"/>
  <c r="K3030" i="1"/>
  <c r="J3030" i="1"/>
  <c r="I3030" i="1"/>
  <c r="C3030" i="1"/>
  <c r="B3030" i="1"/>
  <c r="O3029" i="1"/>
  <c r="K3029" i="1"/>
  <c r="J3029" i="1"/>
  <c r="I3029" i="1"/>
  <c r="C3029" i="1"/>
  <c r="B3029" i="1"/>
  <c r="O3028" i="1"/>
  <c r="K3028" i="1"/>
  <c r="J3028" i="1"/>
  <c r="I3028" i="1"/>
  <c r="C3028" i="1"/>
  <c r="B3028" i="1"/>
  <c r="O3027" i="1"/>
  <c r="K3027" i="1"/>
  <c r="J3027" i="1"/>
  <c r="I3027" i="1"/>
  <c r="C3027" i="1"/>
  <c r="B3027" i="1"/>
  <c r="O3026" i="1"/>
  <c r="K3026" i="1"/>
  <c r="J3026" i="1"/>
  <c r="I3026" i="1"/>
  <c r="C3026" i="1"/>
  <c r="B3026" i="1"/>
  <c r="O3025" i="1"/>
  <c r="K3025" i="1"/>
  <c r="J3025" i="1"/>
  <c r="I3025" i="1"/>
  <c r="C3025" i="1"/>
  <c r="B3025" i="1"/>
  <c r="O3024" i="1"/>
  <c r="K3024" i="1"/>
  <c r="J3024" i="1"/>
  <c r="I3024" i="1"/>
  <c r="C3024" i="1"/>
  <c r="B3024" i="1"/>
  <c r="O3023" i="1"/>
  <c r="K3023" i="1"/>
  <c r="J3023" i="1"/>
  <c r="I3023" i="1"/>
  <c r="C3023" i="1"/>
  <c r="B3023" i="1"/>
  <c r="O3022" i="1"/>
  <c r="K3022" i="1"/>
  <c r="J3022" i="1"/>
  <c r="I3022" i="1"/>
  <c r="C3022" i="1"/>
  <c r="B3022" i="1"/>
  <c r="O3021" i="1"/>
  <c r="K3021" i="1"/>
  <c r="J3021" i="1"/>
  <c r="I3021" i="1"/>
  <c r="C3021" i="1"/>
  <c r="B3021" i="1"/>
  <c r="O3020" i="1"/>
  <c r="K3020" i="1"/>
  <c r="J3020" i="1"/>
  <c r="I3020" i="1"/>
  <c r="C3020" i="1"/>
  <c r="B3020" i="1"/>
  <c r="O3019" i="1"/>
  <c r="K3019" i="1"/>
  <c r="J3019" i="1"/>
  <c r="I3019" i="1"/>
  <c r="C3019" i="1"/>
  <c r="B3019" i="1"/>
  <c r="O3018" i="1"/>
  <c r="K3018" i="1"/>
  <c r="J3018" i="1"/>
  <c r="I3018" i="1"/>
  <c r="C3018" i="1"/>
  <c r="B3018" i="1"/>
  <c r="O3017" i="1"/>
  <c r="K3017" i="1"/>
  <c r="J3017" i="1"/>
  <c r="I3017" i="1"/>
  <c r="C3017" i="1"/>
  <c r="B3017" i="1"/>
  <c r="O3016" i="1"/>
  <c r="K3016" i="1"/>
  <c r="J3016" i="1"/>
  <c r="I3016" i="1"/>
  <c r="C3016" i="1"/>
  <c r="B3016" i="1"/>
  <c r="O3015" i="1"/>
  <c r="K3015" i="1"/>
  <c r="J3015" i="1"/>
  <c r="I3015" i="1"/>
  <c r="C3015" i="1"/>
  <c r="B3015" i="1"/>
  <c r="O3014" i="1"/>
  <c r="K3014" i="1"/>
  <c r="J3014" i="1"/>
  <c r="I3014" i="1"/>
  <c r="C3014" i="1"/>
  <c r="B3014" i="1"/>
  <c r="O3013" i="1"/>
  <c r="K3013" i="1"/>
  <c r="J3013" i="1"/>
  <c r="I3013" i="1"/>
  <c r="C3013" i="1"/>
  <c r="B3013" i="1"/>
  <c r="O3012" i="1"/>
  <c r="K3012" i="1"/>
  <c r="J3012" i="1"/>
  <c r="I3012" i="1"/>
  <c r="C3012" i="1"/>
  <c r="B3012" i="1"/>
  <c r="O3011" i="1"/>
  <c r="K3011" i="1"/>
  <c r="J3011" i="1"/>
  <c r="I3011" i="1"/>
  <c r="C3011" i="1"/>
  <c r="B3011" i="1"/>
  <c r="O3010" i="1"/>
  <c r="K3010" i="1"/>
  <c r="J3010" i="1"/>
  <c r="I3010" i="1"/>
  <c r="C3010" i="1"/>
  <c r="B3010" i="1"/>
  <c r="O3009" i="1"/>
  <c r="K3009" i="1"/>
  <c r="J3009" i="1"/>
  <c r="I3009" i="1"/>
  <c r="C3009" i="1"/>
  <c r="B3009" i="1"/>
  <c r="O3008" i="1"/>
  <c r="K3008" i="1"/>
  <c r="J3008" i="1"/>
  <c r="I3008" i="1"/>
  <c r="C3008" i="1"/>
  <c r="B3008" i="1"/>
  <c r="O3007" i="1"/>
  <c r="K3007" i="1"/>
  <c r="J3007" i="1"/>
  <c r="I3007" i="1"/>
  <c r="C3007" i="1"/>
  <c r="B3007" i="1"/>
  <c r="O3006" i="1"/>
  <c r="K3006" i="1"/>
  <c r="J3006" i="1"/>
  <c r="I3006" i="1"/>
  <c r="C3006" i="1"/>
  <c r="B3006" i="1"/>
  <c r="O3005" i="1"/>
  <c r="K3005" i="1"/>
  <c r="J3005" i="1"/>
  <c r="I3005" i="1"/>
  <c r="C3005" i="1"/>
  <c r="B3005" i="1"/>
  <c r="O3004" i="1"/>
  <c r="K3004" i="1"/>
  <c r="J3004" i="1"/>
  <c r="I3004" i="1"/>
  <c r="C3004" i="1"/>
  <c r="B3004" i="1"/>
  <c r="O3003" i="1"/>
  <c r="K3003" i="1"/>
  <c r="J3003" i="1"/>
  <c r="I3003" i="1"/>
  <c r="C3003" i="1"/>
  <c r="B3003" i="1"/>
  <c r="O3002" i="1"/>
  <c r="K3002" i="1"/>
  <c r="J3002" i="1"/>
  <c r="I3002" i="1"/>
  <c r="C3002" i="1"/>
  <c r="B3002" i="1"/>
  <c r="O3001" i="1"/>
  <c r="K3001" i="1"/>
  <c r="J3001" i="1"/>
  <c r="I3001" i="1"/>
  <c r="C3001" i="1"/>
  <c r="B3001" i="1"/>
  <c r="O3000" i="1"/>
  <c r="K3000" i="1"/>
  <c r="J3000" i="1"/>
  <c r="I3000" i="1"/>
  <c r="C3000" i="1"/>
  <c r="B3000" i="1"/>
  <c r="O2999" i="1"/>
  <c r="K2999" i="1"/>
  <c r="J2999" i="1"/>
  <c r="I2999" i="1"/>
  <c r="C2999" i="1"/>
  <c r="B2999" i="1"/>
  <c r="O2998" i="1"/>
  <c r="K2998" i="1"/>
  <c r="J2998" i="1"/>
  <c r="I2998" i="1"/>
  <c r="C2998" i="1"/>
  <c r="B2998" i="1"/>
  <c r="O2997" i="1"/>
  <c r="K2997" i="1"/>
  <c r="J2997" i="1"/>
  <c r="I2997" i="1"/>
  <c r="C2997" i="1"/>
  <c r="B2997" i="1"/>
  <c r="O2996" i="1"/>
  <c r="K2996" i="1"/>
  <c r="J2996" i="1"/>
  <c r="I2996" i="1"/>
  <c r="C2996" i="1"/>
  <c r="B2996" i="1"/>
  <c r="O2995" i="1"/>
  <c r="K2995" i="1"/>
  <c r="J2995" i="1"/>
  <c r="I2995" i="1"/>
  <c r="C2995" i="1"/>
  <c r="B2995" i="1"/>
  <c r="O2994" i="1"/>
  <c r="K2994" i="1"/>
  <c r="J2994" i="1"/>
  <c r="I2994" i="1"/>
  <c r="C2994" i="1"/>
  <c r="B2994" i="1"/>
  <c r="O2993" i="1"/>
  <c r="K2993" i="1"/>
  <c r="J2993" i="1"/>
  <c r="I2993" i="1"/>
  <c r="C2993" i="1"/>
  <c r="B2993" i="1"/>
  <c r="O2992" i="1"/>
  <c r="K2992" i="1"/>
  <c r="J2992" i="1"/>
  <c r="I2992" i="1"/>
  <c r="C2992" i="1"/>
  <c r="B2992" i="1"/>
  <c r="O2991" i="1"/>
  <c r="K2991" i="1"/>
  <c r="J2991" i="1"/>
  <c r="I2991" i="1"/>
  <c r="C2991" i="1"/>
  <c r="B2991" i="1"/>
  <c r="O2990" i="1"/>
  <c r="K2990" i="1"/>
  <c r="J2990" i="1"/>
  <c r="I2990" i="1"/>
  <c r="C2990" i="1"/>
  <c r="B2990" i="1"/>
  <c r="O2989" i="1"/>
  <c r="K2989" i="1"/>
  <c r="J2989" i="1"/>
  <c r="I2989" i="1"/>
  <c r="C2989" i="1"/>
  <c r="B2989" i="1"/>
  <c r="O2988" i="1"/>
  <c r="K2988" i="1"/>
  <c r="J2988" i="1"/>
  <c r="I2988" i="1"/>
  <c r="C2988" i="1"/>
  <c r="B2988" i="1"/>
  <c r="O2987" i="1"/>
  <c r="K2987" i="1"/>
  <c r="J2987" i="1"/>
  <c r="I2987" i="1"/>
  <c r="C2987" i="1"/>
  <c r="B2987" i="1"/>
  <c r="O2986" i="1"/>
  <c r="K2986" i="1"/>
  <c r="J2986" i="1"/>
  <c r="I2986" i="1"/>
  <c r="C2986" i="1"/>
  <c r="B2986" i="1"/>
  <c r="O2985" i="1"/>
  <c r="K2985" i="1"/>
  <c r="J2985" i="1"/>
  <c r="I2985" i="1"/>
  <c r="C2985" i="1"/>
  <c r="B2985" i="1"/>
  <c r="O2984" i="1"/>
  <c r="K2984" i="1"/>
  <c r="J2984" i="1"/>
  <c r="I2984" i="1"/>
  <c r="C2984" i="1"/>
  <c r="B2984" i="1"/>
  <c r="O2983" i="1"/>
  <c r="K2983" i="1"/>
  <c r="J2983" i="1"/>
  <c r="I2983" i="1"/>
  <c r="C2983" i="1"/>
  <c r="B2983" i="1"/>
  <c r="O2982" i="1"/>
  <c r="K2982" i="1"/>
  <c r="J2982" i="1"/>
  <c r="I2982" i="1"/>
  <c r="C2982" i="1"/>
  <c r="B2982" i="1"/>
  <c r="O2981" i="1"/>
  <c r="K2981" i="1"/>
  <c r="J2981" i="1"/>
  <c r="I2981" i="1"/>
  <c r="C2981" i="1"/>
  <c r="B2981" i="1"/>
  <c r="O2980" i="1"/>
  <c r="K2980" i="1"/>
  <c r="J2980" i="1"/>
  <c r="I2980" i="1"/>
  <c r="C2980" i="1"/>
  <c r="B2980" i="1"/>
  <c r="O2979" i="1"/>
  <c r="K2979" i="1"/>
  <c r="J2979" i="1"/>
  <c r="I2979" i="1"/>
  <c r="C2979" i="1"/>
  <c r="B2979" i="1"/>
  <c r="O2978" i="1"/>
  <c r="K2978" i="1"/>
  <c r="J2978" i="1"/>
  <c r="I2978" i="1"/>
  <c r="C2978" i="1"/>
  <c r="B2978" i="1"/>
  <c r="O2977" i="1"/>
  <c r="K2977" i="1"/>
  <c r="J2977" i="1"/>
  <c r="I2977" i="1"/>
  <c r="C2977" i="1"/>
  <c r="B2977" i="1"/>
  <c r="O2976" i="1"/>
  <c r="K2976" i="1"/>
  <c r="J2976" i="1"/>
  <c r="I2976" i="1"/>
  <c r="C2976" i="1"/>
  <c r="B2976" i="1"/>
  <c r="O2975" i="1"/>
  <c r="K2975" i="1"/>
  <c r="J2975" i="1"/>
  <c r="I2975" i="1"/>
  <c r="C2975" i="1"/>
  <c r="B2975" i="1"/>
  <c r="O2974" i="1"/>
  <c r="K2974" i="1"/>
  <c r="J2974" i="1"/>
  <c r="I2974" i="1"/>
  <c r="C2974" i="1"/>
  <c r="B2974" i="1"/>
  <c r="O2973" i="1"/>
  <c r="K2973" i="1"/>
  <c r="J2973" i="1"/>
  <c r="I2973" i="1"/>
  <c r="C2973" i="1"/>
  <c r="B2973" i="1"/>
  <c r="O2972" i="1"/>
  <c r="K2972" i="1"/>
  <c r="J2972" i="1"/>
  <c r="I2972" i="1"/>
  <c r="C2972" i="1"/>
  <c r="B2972" i="1"/>
  <c r="O2971" i="1"/>
  <c r="K2971" i="1"/>
  <c r="J2971" i="1"/>
  <c r="I2971" i="1"/>
  <c r="C2971" i="1"/>
  <c r="B2971" i="1"/>
  <c r="O2970" i="1"/>
  <c r="K2970" i="1"/>
  <c r="J2970" i="1"/>
  <c r="I2970" i="1"/>
  <c r="C2970" i="1"/>
  <c r="B2970" i="1"/>
  <c r="O2969" i="1"/>
  <c r="K2969" i="1"/>
  <c r="J2969" i="1"/>
  <c r="I2969" i="1"/>
  <c r="C2969" i="1"/>
  <c r="B2969" i="1"/>
  <c r="O2968" i="1"/>
  <c r="K2968" i="1"/>
  <c r="J2968" i="1"/>
  <c r="I2968" i="1"/>
  <c r="C2968" i="1"/>
  <c r="B2968" i="1"/>
  <c r="O2967" i="1"/>
  <c r="K2967" i="1"/>
  <c r="J2967" i="1"/>
  <c r="I2967" i="1"/>
  <c r="C2967" i="1"/>
  <c r="B2967" i="1"/>
  <c r="O2966" i="1"/>
  <c r="K2966" i="1"/>
  <c r="J2966" i="1"/>
  <c r="I2966" i="1"/>
  <c r="C2966" i="1"/>
  <c r="B2966" i="1"/>
  <c r="O2965" i="1"/>
  <c r="K2965" i="1"/>
  <c r="J2965" i="1"/>
  <c r="I2965" i="1"/>
  <c r="C2965" i="1"/>
  <c r="B2965" i="1"/>
  <c r="O2964" i="1"/>
  <c r="K2964" i="1"/>
  <c r="J2964" i="1"/>
  <c r="I2964" i="1"/>
  <c r="C2964" i="1"/>
  <c r="B2964" i="1"/>
  <c r="O2963" i="1"/>
  <c r="K2963" i="1"/>
  <c r="J2963" i="1"/>
  <c r="I2963" i="1"/>
  <c r="C2963" i="1"/>
  <c r="B2963" i="1"/>
  <c r="O2962" i="1"/>
  <c r="K2962" i="1"/>
  <c r="J2962" i="1"/>
  <c r="I2962" i="1"/>
  <c r="C2962" i="1"/>
  <c r="B2962" i="1"/>
  <c r="O2961" i="1"/>
  <c r="K2961" i="1"/>
  <c r="J2961" i="1"/>
  <c r="I2961" i="1"/>
  <c r="C2961" i="1"/>
  <c r="B2961" i="1"/>
  <c r="O2960" i="1"/>
  <c r="K2960" i="1"/>
  <c r="J2960" i="1"/>
  <c r="I2960" i="1"/>
  <c r="C2960" i="1"/>
  <c r="B2960" i="1"/>
  <c r="O2959" i="1"/>
  <c r="K2959" i="1"/>
  <c r="J2959" i="1"/>
  <c r="I2959" i="1"/>
  <c r="C2959" i="1"/>
  <c r="B2959" i="1"/>
  <c r="O2958" i="1"/>
  <c r="K2958" i="1"/>
  <c r="J2958" i="1"/>
  <c r="I2958" i="1"/>
  <c r="C2958" i="1"/>
  <c r="B2958" i="1"/>
  <c r="O2957" i="1"/>
  <c r="K2957" i="1"/>
  <c r="J2957" i="1"/>
  <c r="I2957" i="1"/>
  <c r="C2957" i="1"/>
  <c r="B2957" i="1"/>
  <c r="O2956" i="1"/>
  <c r="K2956" i="1"/>
  <c r="J2956" i="1"/>
  <c r="I2956" i="1"/>
  <c r="C2956" i="1"/>
  <c r="B2956" i="1"/>
  <c r="O2955" i="1"/>
  <c r="K2955" i="1"/>
  <c r="J2955" i="1"/>
  <c r="I2955" i="1"/>
  <c r="C2955" i="1"/>
  <c r="B2955" i="1"/>
  <c r="O2954" i="1"/>
  <c r="K2954" i="1"/>
  <c r="J2954" i="1"/>
  <c r="I2954" i="1"/>
  <c r="C2954" i="1"/>
  <c r="B2954" i="1"/>
  <c r="O2953" i="1"/>
  <c r="K2953" i="1"/>
  <c r="J2953" i="1"/>
  <c r="I2953" i="1"/>
  <c r="C2953" i="1"/>
  <c r="B2953" i="1"/>
  <c r="O2952" i="1"/>
  <c r="K2952" i="1"/>
  <c r="J2952" i="1"/>
  <c r="I2952" i="1"/>
  <c r="C2952" i="1"/>
  <c r="B2952" i="1"/>
  <c r="O2951" i="1"/>
  <c r="K2951" i="1"/>
  <c r="J2951" i="1"/>
  <c r="I2951" i="1"/>
  <c r="C2951" i="1"/>
  <c r="B2951" i="1"/>
  <c r="O2950" i="1"/>
  <c r="K2950" i="1"/>
  <c r="J2950" i="1"/>
  <c r="I2950" i="1"/>
  <c r="C2950" i="1"/>
  <c r="B2950" i="1"/>
  <c r="O2949" i="1"/>
  <c r="K2949" i="1"/>
  <c r="J2949" i="1"/>
  <c r="I2949" i="1"/>
  <c r="C2949" i="1"/>
  <c r="B2949" i="1"/>
  <c r="O2948" i="1"/>
  <c r="K2948" i="1"/>
  <c r="J2948" i="1"/>
  <c r="I2948" i="1"/>
  <c r="C2948" i="1"/>
  <c r="B2948" i="1"/>
  <c r="O2947" i="1"/>
  <c r="K2947" i="1"/>
  <c r="J2947" i="1"/>
  <c r="I2947" i="1"/>
  <c r="C2947" i="1"/>
  <c r="B2947" i="1"/>
  <c r="O2946" i="1"/>
  <c r="K2946" i="1"/>
  <c r="J2946" i="1"/>
  <c r="I2946" i="1"/>
  <c r="C2946" i="1"/>
  <c r="B2946" i="1"/>
  <c r="O2945" i="1"/>
  <c r="K2945" i="1"/>
  <c r="J2945" i="1"/>
  <c r="I2945" i="1"/>
  <c r="C2945" i="1"/>
  <c r="B2945" i="1"/>
  <c r="O2944" i="1"/>
  <c r="K2944" i="1"/>
  <c r="J2944" i="1"/>
  <c r="I2944" i="1"/>
  <c r="C2944" i="1"/>
  <c r="B2944" i="1"/>
  <c r="O2943" i="1"/>
  <c r="K2943" i="1"/>
  <c r="J2943" i="1"/>
  <c r="I2943" i="1"/>
  <c r="C2943" i="1"/>
  <c r="B2943" i="1"/>
  <c r="O2942" i="1"/>
  <c r="K2942" i="1"/>
  <c r="J2942" i="1"/>
  <c r="I2942" i="1"/>
  <c r="C2942" i="1"/>
  <c r="B2942" i="1"/>
  <c r="O2941" i="1"/>
  <c r="K2941" i="1"/>
  <c r="J2941" i="1"/>
  <c r="I2941" i="1"/>
  <c r="C2941" i="1"/>
  <c r="B2941" i="1"/>
  <c r="O2940" i="1"/>
  <c r="K2940" i="1"/>
  <c r="J2940" i="1"/>
  <c r="I2940" i="1"/>
  <c r="C2940" i="1"/>
  <c r="B2940" i="1"/>
  <c r="O2939" i="1"/>
  <c r="K2939" i="1"/>
  <c r="J2939" i="1"/>
  <c r="I2939" i="1"/>
  <c r="C2939" i="1"/>
  <c r="B2939" i="1"/>
  <c r="O2938" i="1"/>
  <c r="K2938" i="1"/>
  <c r="J2938" i="1"/>
  <c r="I2938" i="1"/>
  <c r="C2938" i="1"/>
  <c r="B2938" i="1"/>
  <c r="O2937" i="1"/>
  <c r="K2937" i="1"/>
  <c r="J2937" i="1"/>
  <c r="I2937" i="1"/>
  <c r="C2937" i="1"/>
  <c r="B2937" i="1"/>
  <c r="O2936" i="1"/>
  <c r="K2936" i="1"/>
  <c r="J2936" i="1"/>
  <c r="I2936" i="1"/>
  <c r="C2936" i="1"/>
  <c r="B2936" i="1"/>
  <c r="O2935" i="1"/>
  <c r="K2935" i="1"/>
  <c r="J2935" i="1"/>
  <c r="I2935" i="1"/>
  <c r="C2935" i="1"/>
  <c r="B2935" i="1"/>
  <c r="O2934" i="1"/>
  <c r="K2934" i="1"/>
  <c r="J2934" i="1"/>
  <c r="I2934" i="1"/>
  <c r="C2934" i="1"/>
  <c r="B2934" i="1"/>
  <c r="O2933" i="1"/>
  <c r="K2933" i="1"/>
  <c r="J2933" i="1"/>
  <c r="I2933" i="1"/>
  <c r="C2933" i="1"/>
  <c r="B2933" i="1"/>
  <c r="O2932" i="1"/>
  <c r="K2932" i="1"/>
  <c r="J2932" i="1"/>
  <c r="I2932" i="1"/>
  <c r="C2932" i="1"/>
  <c r="B2932" i="1"/>
  <c r="O2931" i="1"/>
  <c r="K2931" i="1"/>
  <c r="J2931" i="1"/>
  <c r="I2931" i="1"/>
  <c r="C2931" i="1"/>
  <c r="B2931" i="1"/>
  <c r="O2930" i="1"/>
  <c r="K2930" i="1"/>
  <c r="J2930" i="1"/>
  <c r="I2930" i="1"/>
  <c r="C2930" i="1"/>
  <c r="B2930" i="1"/>
  <c r="O2929" i="1"/>
  <c r="K2929" i="1"/>
  <c r="J2929" i="1"/>
  <c r="I2929" i="1"/>
  <c r="C2929" i="1"/>
  <c r="B2929" i="1"/>
  <c r="O2928" i="1"/>
  <c r="K2928" i="1"/>
  <c r="J2928" i="1"/>
  <c r="I2928" i="1"/>
  <c r="C2928" i="1"/>
  <c r="B2928" i="1"/>
  <c r="O2927" i="1"/>
  <c r="K2927" i="1"/>
  <c r="J2927" i="1"/>
  <c r="I2927" i="1"/>
  <c r="C2927" i="1"/>
  <c r="B2927" i="1"/>
  <c r="O2926" i="1"/>
  <c r="K2926" i="1"/>
  <c r="J2926" i="1"/>
  <c r="I2926" i="1"/>
  <c r="C2926" i="1"/>
  <c r="B2926" i="1"/>
  <c r="O2925" i="1"/>
  <c r="K2925" i="1"/>
  <c r="J2925" i="1"/>
  <c r="I2925" i="1"/>
  <c r="C2925" i="1"/>
  <c r="B2925" i="1"/>
  <c r="O2924" i="1"/>
  <c r="K2924" i="1"/>
  <c r="J2924" i="1"/>
  <c r="I2924" i="1"/>
  <c r="C2924" i="1"/>
  <c r="B2924" i="1"/>
  <c r="O2923" i="1"/>
  <c r="K2923" i="1"/>
  <c r="J2923" i="1"/>
  <c r="I2923" i="1"/>
  <c r="C2923" i="1"/>
  <c r="B2923" i="1"/>
  <c r="O2922" i="1"/>
  <c r="K2922" i="1"/>
  <c r="J2922" i="1"/>
  <c r="I2922" i="1"/>
  <c r="C2922" i="1"/>
  <c r="B2922" i="1"/>
  <c r="O2921" i="1"/>
  <c r="K2921" i="1"/>
  <c r="J2921" i="1"/>
  <c r="I2921" i="1"/>
  <c r="C2921" i="1"/>
  <c r="B2921" i="1"/>
  <c r="O2920" i="1"/>
  <c r="K2920" i="1"/>
  <c r="J2920" i="1"/>
  <c r="I2920" i="1"/>
  <c r="C2920" i="1"/>
  <c r="B2920" i="1"/>
  <c r="O2919" i="1"/>
  <c r="K2919" i="1"/>
  <c r="J2919" i="1"/>
  <c r="I2919" i="1"/>
  <c r="C2919" i="1"/>
  <c r="B2919" i="1"/>
  <c r="O2918" i="1"/>
  <c r="K2918" i="1"/>
  <c r="J2918" i="1"/>
  <c r="I2918" i="1"/>
  <c r="C2918" i="1"/>
  <c r="B2918" i="1"/>
  <c r="O2917" i="1"/>
  <c r="K2917" i="1"/>
  <c r="J2917" i="1"/>
  <c r="I2917" i="1"/>
  <c r="C2917" i="1"/>
  <c r="B2917" i="1"/>
  <c r="O2916" i="1"/>
  <c r="K2916" i="1"/>
  <c r="J2916" i="1"/>
  <c r="I2916" i="1"/>
  <c r="C2916" i="1"/>
  <c r="B2916" i="1"/>
  <c r="O2915" i="1"/>
  <c r="K2915" i="1"/>
  <c r="J2915" i="1"/>
  <c r="I2915" i="1"/>
  <c r="C2915" i="1"/>
  <c r="B2915" i="1"/>
  <c r="O2914" i="1"/>
  <c r="K2914" i="1"/>
  <c r="J2914" i="1"/>
  <c r="I2914" i="1"/>
  <c r="C2914" i="1"/>
  <c r="B2914" i="1"/>
  <c r="O2913" i="1"/>
  <c r="K2913" i="1"/>
  <c r="J2913" i="1"/>
  <c r="I2913" i="1"/>
  <c r="C2913" i="1"/>
  <c r="B2913" i="1"/>
  <c r="O2912" i="1"/>
  <c r="K2912" i="1"/>
  <c r="J2912" i="1"/>
  <c r="I2912" i="1"/>
  <c r="C2912" i="1"/>
  <c r="B2912" i="1"/>
  <c r="O2911" i="1"/>
  <c r="K2911" i="1"/>
  <c r="J2911" i="1"/>
  <c r="I2911" i="1"/>
  <c r="C2911" i="1"/>
  <c r="B2911" i="1"/>
  <c r="O2910" i="1"/>
  <c r="K2910" i="1"/>
  <c r="J2910" i="1"/>
  <c r="I2910" i="1"/>
  <c r="C2910" i="1"/>
  <c r="B2910" i="1"/>
  <c r="O2909" i="1"/>
  <c r="K2909" i="1"/>
  <c r="J2909" i="1"/>
  <c r="I2909" i="1"/>
  <c r="C2909" i="1"/>
  <c r="B2909" i="1"/>
  <c r="O2908" i="1"/>
  <c r="K2908" i="1"/>
  <c r="J2908" i="1"/>
  <c r="I2908" i="1"/>
  <c r="C2908" i="1"/>
  <c r="B2908" i="1"/>
  <c r="O2907" i="1"/>
  <c r="K2907" i="1"/>
  <c r="J2907" i="1"/>
  <c r="I2907" i="1"/>
  <c r="C2907" i="1"/>
  <c r="B2907" i="1"/>
  <c r="O2906" i="1"/>
  <c r="K2906" i="1"/>
  <c r="J2906" i="1"/>
  <c r="I2906" i="1"/>
  <c r="C2906" i="1"/>
  <c r="B2906" i="1"/>
  <c r="O2905" i="1"/>
  <c r="K2905" i="1"/>
  <c r="J2905" i="1"/>
  <c r="I2905" i="1"/>
  <c r="C2905" i="1"/>
  <c r="B2905" i="1"/>
  <c r="O2904" i="1"/>
  <c r="K2904" i="1"/>
  <c r="J2904" i="1"/>
  <c r="I2904" i="1"/>
  <c r="C2904" i="1"/>
  <c r="B2904" i="1"/>
  <c r="O2903" i="1"/>
  <c r="K2903" i="1"/>
  <c r="J2903" i="1"/>
  <c r="I2903" i="1"/>
  <c r="C2903" i="1"/>
  <c r="B2903" i="1"/>
  <c r="O2902" i="1"/>
  <c r="K2902" i="1"/>
  <c r="J2902" i="1"/>
  <c r="I2902" i="1"/>
  <c r="C2902" i="1"/>
  <c r="B2902" i="1"/>
  <c r="O2901" i="1"/>
  <c r="K2901" i="1"/>
  <c r="J2901" i="1"/>
  <c r="I2901" i="1"/>
  <c r="C2901" i="1"/>
  <c r="B2901" i="1"/>
  <c r="O2900" i="1"/>
  <c r="K2900" i="1"/>
  <c r="J2900" i="1"/>
  <c r="I2900" i="1"/>
  <c r="C2900" i="1"/>
  <c r="B2900" i="1"/>
  <c r="O2899" i="1"/>
  <c r="K2899" i="1"/>
  <c r="J2899" i="1"/>
  <c r="I2899" i="1"/>
  <c r="C2899" i="1"/>
  <c r="B2899" i="1"/>
  <c r="O2898" i="1"/>
  <c r="K2898" i="1"/>
  <c r="J2898" i="1"/>
  <c r="I2898" i="1"/>
  <c r="C2898" i="1"/>
  <c r="B2898" i="1"/>
  <c r="O2897" i="1"/>
  <c r="K2897" i="1"/>
  <c r="J2897" i="1"/>
  <c r="I2897" i="1"/>
  <c r="C2897" i="1"/>
  <c r="B2897" i="1"/>
  <c r="O2896" i="1"/>
  <c r="K2896" i="1"/>
  <c r="J2896" i="1"/>
  <c r="I2896" i="1"/>
  <c r="C2896" i="1"/>
  <c r="B2896" i="1"/>
  <c r="O2895" i="1"/>
  <c r="K2895" i="1"/>
  <c r="J2895" i="1"/>
  <c r="I2895" i="1"/>
  <c r="C2895" i="1"/>
  <c r="B2895" i="1"/>
  <c r="O2894" i="1"/>
  <c r="K2894" i="1"/>
  <c r="J2894" i="1"/>
  <c r="I2894" i="1"/>
  <c r="C2894" i="1"/>
  <c r="B2894" i="1"/>
  <c r="O2893" i="1"/>
  <c r="K2893" i="1"/>
  <c r="J2893" i="1"/>
  <c r="I2893" i="1"/>
  <c r="C2893" i="1"/>
  <c r="B2893" i="1"/>
  <c r="O2892" i="1"/>
  <c r="K2892" i="1"/>
  <c r="J2892" i="1"/>
  <c r="I2892" i="1"/>
  <c r="C2892" i="1"/>
  <c r="B2892" i="1"/>
  <c r="O2891" i="1"/>
  <c r="K2891" i="1"/>
  <c r="J2891" i="1"/>
  <c r="I2891" i="1"/>
  <c r="C2891" i="1"/>
  <c r="B2891" i="1"/>
  <c r="O2890" i="1"/>
  <c r="K2890" i="1"/>
  <c r="J2890" i="1"/>
  <c r="I2890" i="1"/>
  <c r="C2890" i="1"/>
  <c r="B2890" i="1"/>
  <c r="O2889" i="1"/>
  <c r="K2889" i="1"/>
  <c r="J2889" i="1"/>
  <c r="I2889" i="1"/>
  <c r="C2889" i="1"/>
  <c r="B2889" i="1"/>
  <c r="O2888" i="1"/>
  <c r="K2888" i="1"/>
  <c r="J2888" i="1"/>
  <c r="I2888" i="1"/>
  <c r="C2888" i="1"/>
  <c r="B2888" i="1"/>
  <c r="O2887" i="1"/>
  <c r="K2887" i="1"/>
  <c r="J2887" i="1"/>
  <c r="I2887" i="1"/>
  <c r="C2887" i="1"/>
  <c r="B2887" i="1"/>
  <c r="O2886" i="1"/>
  <c r="K2886" i="1"/>
  <c r="J2886" i="1"/>
  <c r="I2886" i="1"/>
  <c r="C2886" i="1"/>
  <c r="B2886" i="1"/>
  <c r="O2885" i="1"/>
  <c r="K2885" i="1"/>
  <c r="J2885" i="1"/>
  <c r="I2885" i="1"/>
  <c r="C2885" i="1"/>
  <c r="B2885" i="1"/>
  <c r="O2884" i="1"/>
  <c r="K2884" i="1"/>
  <c r="J2884" i="1"/>
  <c r="I2884" i="1"/>
  <c r="C2884" i="1"/>
  <c r="B2884" i="1"/>
  <c r="O2883" i="1"/>
  <c r="K2883" i="1"/>
  <c r="J2883" i="1"/>
  <c r="I2883" i="1"/>
  <c r="C2883" i="1"/>
  <c r="B2883" i="1"/>
  <c r="O2882" i="1"/>
  <c r="K2882" i="1"/>
  <c r="J2882" i="1"/>
  <c r="I2882" i="1"/>
  <c r="C2882" i="1"/>
  <c r="B2882" i="1"/>
  <c r="O2881" i="1"/>
  <c r="K2881" i="1"/>
  <c r="J2881" i="1"/>
  <c r="I2881" i="1"/>
  <c r="C2881" i="1"/>
  <c r="B2881" i="1"/>
  <c r="O2880" i="1"/>
  <c r="K2880" i="1"/>
  <c r="J2880" i="1"/>
  <c r="I2880" i="1"/>
  <c r="C2880" i="1"/>
  <c r="B2880" i="1"/>
  <c r="O2879" i="1"/>
  <c r="K2879" i="1"/>
  <c r="J2879" i="1"/>
  <c r="I2879" i="1"/>
  <c r="C2879" i="1"/>
  <c r="B2879" i="1"/>
  <c r="O2878" i="1"/>
  <c r="K2878" i="1"/>
  <c r="J2878" i="1"/>
  <c r="I2878" i="1"/>
  <c r="C2878" i="1"/>
  <c r="B2878" i="1"/>
  <c r="O2877" i="1"/>
  <c r="K2877" i="1"/>
  <c r="J2877" i="1"/>
  <c r="I2877" i="1"/>
  <c r="C2877" i="1"/>
  <c r="B2877" i="1"/>
  <c r="O2876" i="1"/>
  <c r="K2876" i="1"/>
  <c r="J2876" i="1"/>
  <c r="I2876" i="1"/>
  <c r="C2876" i="1"/>
  <c r="B2876" i="1"/>
  <c r="O2875" i="1"/>
  <c r="K2875" i="1"/>
  <c r="J2875" i="1"/>
  <c r="I2875" i="1"/>
  <c r="C2875" i="1"/>
  <c r="B2875" i="1"/>
  <c r="O2874" i="1"/>
  <c r="K2874" i="1"/>
  <c r="J2874" i="1"/>
  <c r="I2874" i="1"/>
  <c r="C2874" i="1"/>
  <c r="B2874" i="1"/>
  <c r="O2873" i="1"/>
  <c r="K2873" i="1"/>
  <c r="J2873" i="1"/>
  <c r="I2873" i="1"/>
  <c r="C2873" i="1"/>
  <c r="B2873" i="1"/>
  <c r="O2872" i="1"/>
  <c r="K2872" i="1"/>
  <c r="J2872" i="1"/>
  <c r="I2872" i="1"/>
  <c r="C2872" i="1"/>
  <c r="B2872" i="1"/>
  <c r="O2871" i="1"/>
  <c r="K2871" i="1"/>
  <c r="J2871" i="1"/>
  <c r="I2871" i="1"/>
  <c r="C2871" i="1"/>
  <c r="B2871" i="1"/>
  <c r="O2870" i="1"/>
  <c r="K2870" i="1"/>
  <c r="J2870" i="1"/>
  <c r="I2870" i="1"/>
  <c r="C2870" i="1"/>
  <c r="B2870" i="1"/>
  <c r="O2869" i="1"/>
  <c r="K2869" i="1"/>
  <c r="J2869" i="1"/>
  <c r="I2869" i="1"/>
  <c r="C2869" i="1"/>
  <c r="B2869" i="1"/>
  <c r="O2868" i="1"/>
  <c r="K2868" i="1"/>
  <c r="J2868" i="1"/>
  <c r="I2868" i="1"/>
  <c r="C2868" i="1"/>
  <c r="B2868" i="1"/>
  <c r="O2867" i="1"/>
  <c r="K2867" i="1"/>
  <c r="J2867" i="1"/>
  <c r="I2867" i="1"/>
  <c r="C2867" i="1"/>
  <c r="B2867" i="1"/>
  <c r="O2866" i="1"/>
  <c r="K2866" i="1"/>
  <c r="J2866" i="1"/>
  <c r="I2866" i="1"/>
  <c r="C2866" i="1"/>
  <c r="B2866" i="1"/>
  <c r="O2865" i="1"/>
  <c r="K2865" i="1"/>
  <c r="J2865" i="1"/>
  <c r="I2865" i="1"/>
  <c r="C2865" i="1"/>
  <c r="B2865" i="1"/>
  <c r="O2864" i="1"/>
  <c r="K2864" i="1"/>
  <c r="J2864" i="1"/>
  <c r="I2864" i="1"/>
  <c r="C2864" i="1"/>
  <c r="B2864" i="1"/>
  <c r="O2863" i="1"/>
  <c r="K2863" i="1"/>
  <c r="J2863" i="1"/>
  <c r="I2863" i="1"/>
  <c r="C2863" i="1"/>
  <c r="B2863" i="1"/>
  <c r="O2862" i="1"/>
  <c r="K2862" i="1"/>
  <c r="J2862" i="1"/>
  <c r="I2862" i="1"/>
  <c r="C2862" i="1"/>
  <c r="B2862" i="1"/>
  <c r="O2861" i="1"/>
  <c r="K2861" i="1"/>
  <c r="J2861" i="1"/>
  <c r="I2861" i="1"/>
  <c r="C2861" i="1"/>
  <c r="B2861" i="1"/>
  <c r="O2860" i="1"/>
  <c r="K2860" i="1"/>
  <c r="J2860" i="1"/>
  <c r="I2860" i="1"/>
  <c r="C2860" i="1"/>
  <c r="B2860" i="1"/>
  <c r="O2859" i="1"/>
  <c r="K2859" i="1"/>
  <c r="J2859" i="1"/>
  <c r="I2859" i="1"/>
  <c r="C2859" i="1"/>
  <c r="B2859" i="1"/>
  <c r="O2858" i="1"/>
  <c r="K2858" i="1"/>
  <c r="J2858" i="1"/>
  <c r="I2858" i="1"/>
  <c r="C2858" i="1"/>
  <c r="B2858" i="1"/>
  <c r="O2857" i="1"/>
  <c r="K2857" i="1"/>
  <c r="J2857" i="1"/>
  <c r="I2857" i="1"/>
  <c r="C2857" i="1"/>
  <c r="B2857" i="1"/>
  <c r="O2856" i="1"/>
  <c r="K2856" i="1"/>
  <c r="J2856" i="1"/>
  <c r="I2856" i="1"/>
  <c r="C2856" i="1"/>
  <c r="B2856" i="1"/>
  <c r="O2855" i="1"/>
  <c r="K2855" i="1"/>
  <c r="J2855" i="1"/>
  <c r="I2855" i="1"/>
  <c r="C2855" i="1"/>
  <c r="B2855" i="1"/>
  <c r="O2854" i="1"/>
  <c r="K2854" i="1"/>
  <c r="J2854" i="1"/>
  <c r="I2854" i="1"/>
  <c r="C2854" i="1"/>
  <c r="B2854" i="1"/>
  <c r="O2853" i="1"/>
  <c r="K2853" i="1"/>
  <c r="J2853" i="1"/>
  <c r="I2853" i="1"/>
  <c r="C2853" i="1"/>
  <c r="B2853" i="1"/>
  <c r="O2852" i="1"/>
  <c r="K2852" i="1"/>
  <c r="J2852" i="1"/>
  <c r="I2852" i="1"/>
  <c r="C2852" i="1"/>
  <c r="B2852" i="1"/>
  <c r="O2851" i="1"/>
  <c r="K2851" i="1"/>
  <c r="J2851" i="1"/>
  <c r="I2851" i="1"/>
  <c r="C2851" i="1"/>
  <c r="B2851" i="1"/>
  <c r="O2850" i="1"/>
  <c r="K2850" i="1"/>
  <c r="J2850" i="1"/>
  <c r="I2850" i="1"/>
  <c r="C2850" i="1"/>
  <c r="B2850" i="1"/>
  <c r="O2849" i="1"/>
  <c r="K2849" i="1"/>
  <c r="J2849" i="1"/>
  <c r="I2849" i="1"/>
  <c r="C2849" i="1"/>
  <c r="B2849" i="1"/>
  <c r="O2848" i="1"/>
  <c r="K2848" i="1"/>
  <c r="J2848" i="1"/>
  <c r="I2848" i="1"/>
  <c r="C2848" i="1"/>
  <c r="B2848" i="1"/>
  <c r="O2847" i="1"/>
  <c r="K2847" i="1"/>
  <c r="J2847" i="1"/>
  <c r="I2847" i="1"/>
  <c r="C2847" i="1"/>
  <c r="B2847" i="1"/>
  <c r="O2846" i="1"/>
  <c r="K2846" i="1"/>
  <c r="J2846" i="1"/>
  <c r="I2846" i="1"/>
  <c r="C2846" i="1"/>
  <c r="B2846" i="1"/>
  <c r="O2845" i="1"/>
  <c r="K2845" i="1"/>
  <c r="J2845" i="1"/>
  <c r="I2845" i="1"/>
  <c r="C2845" i="1"/>
  <c r="B2845" i="1"/>
  <c r="O2844" i="1"/>
  <c r="K2844" i="1"/>
  <c r="J2844" i="1"/>
  <c r="I2844" i="1"/>
  <c r="C2844" i="1"/>
  <c r="B2844" i="1"/>
  <c r="O2843" i="1"/>
  <c r="K2843" i="1"/>
  <c r="J2843" i="1"/>
  <c r="I2843" i="1"/>
  <c r="C2843" i="1"/>
  <c r="B2843" i="1"/>
  <c r="O2842" i="1"/>
  <c r="K2842" i="1"/>
  <c r="J2842" i="1"/>
  <c r="I2842" i="1"/>
  <c r="C2842" i="1"/>
  <c r="B2842" i="1"/>
  <c r="O2841" i="1"/>
  <c r="K2841" i="1"/>
  <c r="J2841" i="1"/>
  <c r="I2841" i="1"/>
  <c r="C2841" i="1"/>
  <c r="B2841" i="1"/>
  <c r="O2840" i="1"/>
  <c r="K2840" i="1"/>
  <c r="J2840" i="1"/>
  <c r="I2840" i="1"/>
  <c r="C2840" i="1"/>
  <c r="B2840" i="1"/>
  <c r="O2839" i="1"/>
  <c r="K2839" i="1"/>
  <c r="J2839" i="1"/>
  <c r="I2839" i="1"/>
  <c r="C2839" i="1"/>
  <c r="B2839" i="1"/>
  <c r="O2838" i="1"/>
  <c r="K2838" i="1"/>
  <c r="J2838" i="1"/>
  <c r="I2838" i="1"/>
  <c r="C2838" i="1"/>
  <c r="B2838" i="1"/>
  <c r="O2837" i="1"/>
  <c r="K2837" i="1"/>
  <c r="J2837" i="1"/>
  <c r="I2837" i="1"/>
  <c r="C2837" i="1"/>
  <c r="B2837" i="1"/>
  <c r="O2836" i="1"/>
  <c r="K2836" i="1"/>
  <c r="J2836" i="1"/>
  <c r="I2836" i="1"/>
  <c r="C2836" i="1"/>
  <c r="B2836" i="1"/>
  <c r="O2835" i="1"/>
  <c r="K2835" i="1"/>
  <c r="J2835" i="1"/>
  <c r="I2835" i="1"/>
  <c r="C2835" i="1"/>
  <c r="B2835" i="1"/>
  <c r="O2834" i="1"/>
  <c r="K2834" i="1"/>
  <c r="J2834" i="1"/>
  <c r="I2834" i="1"/>
  <c r="C2834" i="1"/>
  <c r="B2834" i="1"/>
  <c r="O2833" i="1"/>
  <c r="K2833" i="1"/>
  <c r="J2833" i="1"/>
  <c r="I2833" i="1"/>
  <c r="C2833" i="1"/>
  <c r="B2833" i="1"/>
  <c r="O2832" i="1"/>
  <c r="K2832" i="1"/>
  <c r="J2832" i="1"/>
  <c r="I2832" i="1"/>
  <c r="C2832" i="1"/>
  <c r="B2832" i="1"/>
  <c r="O2831" i="1"/>
  <c r="K2831" i="1"/>
  <c r="J2831" i="1"/>
  <c r="I2831" i="1"/>
  <c r="C2831" i="1"/>
  <c r="B2831" i="1"/>
  <c r="O2830" i="1"/>
  <c r="K2830" i="1"/>
  <c r="J2830" i="1"/>
  <c r="I2830" i="1"/>
  <c r="C2830" i="1"/>
  <c r="B2830" i="1"/>
  <c r="O2829" i="1"/>
  <c r="K2829" i="1"/>
  <c r="J2829" i="1"/>
  <c r="I2829" i="1"/>
  <c r="C2829" i="1"/>
  <c r="B2829" i="1"/>
  <c r="O2828" i="1"/>
  <c r="K2828" i="1"/>
  <c r="J2828" i="1"/>
  <c r="I2828" i="1"/>
  <c r="C2828" i="1"/>
  <c r="B2828" i="1"/>
  <c r="O2827" i="1"/>
  <c r="K2827" i="1"/>
  <c r="J2827" i="1"/>
  <c r="I2827" i="1"/>
  <c r="C2827" i="1"/>
  <c r="B2827" i="1"/>
  <c r="O2826" i="1"/>
  <c r="K2826" i="1"/>
  <c r="J2826" i="1"/>
  <c r="I2826" i="1"/>
  <c r="C2826" i="1"/>
  <c r="B2826" i="1"/>
  <c r="O2825" i="1"/>
  <c r="K2825" i="1"/>
  <c r="J2825" i="1"/>
  <c r="I2825" i="1"/>
  <c r="C2825" i="1"/>
  <c r="B2825" i="1"/>
  <c r="O2824" i="1"/>
  <c r="K2824" i="1"/>
  <c r="J2824" i="1"/>
  <c r="I2824" i="1"/>
  <c r="C2824" i="1"/>
  <c r="B2824" i="1"/>
  <c r="O2823" i="1"/>
  <c r="K2823" i="1"/>
  <c r="J2823" i="1"/>
  <c r="I2823" i="1"/>
  <c r="C2823" i="1"/>
  <c r="B2823" i="1"/>
  <c r="O2822" i="1"/>
  <c r="K2822" i="1"/>
  <c r="J2822" i="1"/>
  <c r="I2822" i="1"/>
  <c r="C2822" i="1"/>
  <c r="B2822" i="1"/>
  <c r="O2821" i="1"/>
  <c r="K2821" i="1"/>
  <c r="J2821" i="1"/>
  <c r="I2821" i="1"/>
  <c r="C2821" i="1"/>
  <c r="B2821" i="1"/>
  <c r="O2820" i="1"/>
  <c r="K2820" i="1"/>
  <c r="J2820" i="1"/>
  <c r="I2820" i="1"/>
  <c r="C2820" i="1"/>
  <c r="B2820" i="1"/>
  <c r="O2819" i="1"/>
  <c r="K2819" i="1"/>
  <c r="J2819" i="1"/>
  <c r="I2819" i="1"/>
  <c r="C2819" i="1"/>
  <c r="B2819" i="1"/>
  <c r="O2818" i="1"/>
  <c r="K2818" i="1"/>
  <c r="J2818" i="1"/>
  <c r="I2818" i="1"/>
  <c r="C2818" i="1"/>
  <c r="B2818" i="1"/>
  <c r="O2817" i="1"/>
  <c r="K2817" i="1"/>
  <c r="J2817" i="1"/>
  <c r="I2817" i="1"/>
  <c r="C2817" i="1"/>
  <c r="B2817" i="1"/>
  <c r="O2816" i="1"/>
  <c r="K2816" i="1"/>
  <c r="J2816" i="1"/>
  <c r="I2816" i="1"/>
  <c r="C2816" i="1"/>
  <c r="B2816" i="1"/>
  <c r="O2815" i="1"/>
  <c r="K2815" i="1"/>
  <c r="J2815" i="1"/>
  <c r="I2815" i="1"/>
  <c r="C2815" i="1"/>
  <c r="B2815" i="1"/>
  <c r="O2814" i="1"/>
  <c r="K2814" i="1"/>
  <c r="J2814" i="1"/>
  <c r="I2814" i="1"/>
  <c r="C2814" i="1"/>
  <c r="B2814" i="1"/>
  <c r="O2813" i="1"/>
  <c r="K2813" i="1"/>
  <c r="J2813" i="1"/>
  <c r="I2813" i="1"/>
  <c r="C2813" i="1"/>
  <c r="B2813" i="1"/>
  <c r="O2812" i="1"/>
  <c r="K2812" i="1"/>
  <c r="J2812" i="1"/>
  <c r="I2812" i="1"/>
  <c r="C2812" i="1"/>
  <c r="B2812" i="1"/>
  <c r="O2811" i="1"/>
  <c r="K2811" i="1"/>
  <c r="J2811" i="1"/>
  <c r="I2811" i="1"/>
  <c r="C2811" i="1"/>
  <c r="B2811" i="1"/>
  <c r="O2810" i="1"/>
  <c r="K2810" i="1"/>
  <c r="J2810" i="1"/>
  <c r="I2810" i="1"/>
  <c r="C2810" i="1"/>
  <c r="B2810" i="1"/>
  <c r="O2809" i="1"/>
  <c r="K2809" i="1"/>
  <c r="J2809" i="1"/>
  <c r="I2809" i="1"/>
  <c r="C2809" i="1"/>
  <c r="B2809" i="1"/>
  <c r="O2808" i="1"/>
  <c r="K2808" i="1"/>
  <c r="J2808" i="1"/>
  <c r="I2808" i="1"/>
  <c r="C2808" i="1"/>
  <c r="B2808" i="1"/>
  <c r="O2807" i="1"/>
  <c r="K2807" i="1"/>
  <c r="J2807" i="1"/>
  <c r="I2807" i="1"/>
  <c r="C2807" i="1"/>
  <c r="B2807" i="1"/>
  <c r="O2806" i="1"/>
  <c r="K2806" i="1"/>
  <c r="J2806" i="1"/>
  <c r="I2806" i="1"/>
  <c r="C2806" i="1"/>
  <c r="B2806" i="1"/>
  <c r="O2805" i="1"/>
  <c r="K2805" i="1"/>
  <c r="J2805" i="1"/>
  <c r="I2805" i="1"/>
  <c r="C2805" i="1"/>
  <c r="B2805" i="1"/>
  <c r="O2804" i="1"/>
  <c r="K2804" i="1"/>
  <c r="J2804" i="1"/>
  <c r="I2804" i="1"/>
  <c r="C2804" i="1"/>
  <c r="B2804" i="1"/>
  <c r="O2803" i="1"/>
  <c r="K2803" i="1"/>
  <c r="J2803" i="1"/>
  <c r="I2803" i="1"/>
  <c r="C2803" i="1"/>
  <c r="B2803" i="1"/>
  <c r="O2802" i="1"/>
  <c r="K2802" i="1"/>
  <c r="J2802" i="1"/>
  <c r="I2802" i="1"/>
  <c r="C2802" i="1"/>
  <c r="B2802" i="1"/>
  <c r="O2801" i="1"/>
  <c r="K2801" i="1"/>
  <c r="J2801" i="1"/>
  <c r="I2801" i="1"/>
  <c r="C2801" i="1"/>
  <c r="B2801" i="1"/>
  <c r="O2800" i="1"/>
  <c r="K2800" i="1"/>
  <c r="J2800" i="1"/>
  <c r="I2800" i="1"/>
  <c r="C2800" i="1"/>
  <c r="B2800" i="1"/>
  <c r="O2799" i="1"/>
  <c r="K2799" i="1"/>
  <c r="J2799" i="1"/>
  <c r="I2799" i="1"/>
  <c r="C2799" i="1"/>
  <c r="B2799" i="1"/>
  <c r="O2798" i="1"/>
  <c r="K2798" i="1"/>
  <c r="J2798" i="1"/>
  <c r="I2798" i="1"/>
  <c r="C2798" i="1"/>
  <c r="B2798" i="1"/>
  <c r="O2797" i="1"/>
  <c r="K2797" i="1"/>
  <c r="J2797" i="1"/>
  <c r="I2797" i="1"/>
  <c r="C2797" i="1"/>
  <c r="B2797" i="1"/>
  <c r="O2796" i="1"/>
  <c r="K2796" i="1"/>
  <c r="J2796" i="1"/>
  <c r="I2796" i="1"/>
  <c r="C2796" i="1"/>
  <c r="B2796" i="1"/>
  <c r="O2795" i="1"/>
  <c r="K2795" i="1"/>
  <c r="J2795" i="1"/>
  <c r="I2795" i="1"/>
  <c r="C2795" i="1"/>
  <c r="B2795" i="1"/>
  <c r="O2794" i="1"/>
  <c r="K2794" i="1"/>
  <c r="J2794" i="1"/>
  <c r="I2794" i="1"/>
  <c r="C2794" i="1"/>
  <c r="B2794" i="1"/>
  <c r="O2793" i="1"/>
  <c r="K2793" i="1"/>
  <c r="J2793" i="1"/>
  <c r="I2793" i="1"/>
  <c r="C2793" i="1"/>
  <c r="B2793" i="1"/>
  <c r="O2792" i="1"/>
  <c r="K2792" i="1"/>
  <c r="J2792" i="1"/>
  <c r="I2792" i="1"/>
  <c r="C2792" i="1"/>
  <c r="B2792" i="1"/>
  <c r="O2791" i="1"/>
  <c r="K2791" i="1"/>
  <c r="J2791" i="1"/>
  <c r="I2791" i="1"/>
  <c r="C2791" i="1"/>
  <c r="B2791" i="1"/>
  <c r="O2790" i="1"/>
  <c r="K2790" i="1"/>
  <c r="J2790" i="1"/>
  <c r="I2790" i="1"/>
  <c r="C2790" i="1"/>
  <c r="B2790" i="1"/>
  <c r="O2789" i="1"/>
  <c r="K2789" i="1"/>
  <c r="J2789" i="1"/>
  <c r="I2789" i="1"/>
  <c r="C2789" i="1"/>
  <c r="B2789" i="1"/>
  <c r="O2788" i="1"/>
  <c r="K2788" i="1"/>
  <c r="J2788" i="1"/>
  <c r="I2788" i="1"/>
  <c r="C2788" i="1"/>
  <c r="B2788" i="1"/>
  <c r="O2787" i="1"/>
  <c r="K2787" i="1"/>
  <c r="J2787" i="1"/>
  <c r="I2787" i="1"/>
  <c r="C2787" i="1"/>
  <c r="B2787" i="1"/>
  <c r="O2786" i="1"/>
  <c r="K2786" i="1"/>
  <c r="J2786" i="1"/>
  <c r="I2786" i="1"/>
  <c r="C2786" i="1"/>
  <c r="B2786" i="1"/>
  <c r="O2785" i="1"/>
  <c r="K2785" i="1"/>
  <c r="J2785" i="1"/>
  <c r="I2785" i="1"/>
  <c r="C2785" i="1"/>
  <c r="B2785" i="1"/>
  <c r="O2784" i="1"/>
  <c r="K2784" i="1"/>
  <c r="J2784" i="1"/>
  <c r="I2784" i="1"/>
  <c r="C2784" i="1"/>
  <c r="B2784" i="1"/>
  <c r="O2783" i="1"/>
  <c r="K2783" i="1"/>
  <c r="J2783" i="1"/>
  <c r="I2783" i="1"/>
  <c r="C2783" i="1"/>
  <c r="B2783" i="1"/>
  <c r="O2782" i="1"/>
  <c r="K2782" i="1"/>
  <c r="J2782" i="1"/>
  <c r="I2782" i="1"/>
  <c r="C2782" i="1"/>
  <c r="B2782" i="1"/>
  <c r="O2781" i="1"/>
  <c r="K2781" i="1"/>
  <c r="J2781" i="1"/>
  <c r="I2781" i="1"/>
  <c r="C2781" i="1"/>
  <c r="B2781" i="1"/>
  <c r="O2780" i="1"/>
  <c r="K2780" i="1"/>
  <c r="J2780" i="1"/>
  <c r="I2780" i="1"/>
  <c r="C2780" i="1"/>
  <c r="B2780" i="1"/>
  <c r="O2779" i="1"/>
  <c r="K2779" i="1"/>
  <c r="J2779" i="1"/>
  <c r="I2779" i="1"/>
  <c r="C2779" i="1"/>
  <c r="B2779" i="1"/>
  <c r="O2778" i="1"/>
  <c r="K2778" i="1"/>
  <c r="J2778" i="1"/>
  <c r="I2778" i="1"/>
  <c r="C2778" i="1"/>
  <c r="B2778" i="1"/>
  <c r="O2777" i="1"/>
  <c r="K2777" i="1"/>
  <c r="J2777" i="1"/>
  <c r="I2777" i="1"/>
  <c r="C2777" i="1"/>
  <c r="B2777" i="1"/>
  <c r="O2776" i="1"/>
  <c r="K2776" i="1"/>
  <c r="J2776" i="1"/>
  <c r="I2776" i="1"/>
  <c r="C2776" i="1"/>
  <c r="B2776" i="1"/>
  <c r="O2775" i="1"/>
  <c r="K2775" i="1"/>
  <c r="J2775" i="1"/>
  <c r="I2775" i="1"/>
  <c r="C2775" i="1"/>
  <c r="B2775" i="1"/>
  <c r="O2774" i="1"/>
  <c r="K2774" i="1"/>
  <c r="J2774" i="1"/>
  <c r="I2774" i="1"/>
  <c r="C2774" i="1"/>
  <c r="B2774" i="1"/>
  <c r="O2773" i="1"/>
  <c r="K2773" i="1"/>
  <c r="J2773" i="1"/>
  <c r="I2773" i="1"/>
  <c r="C2773" i="1"/>
  <c r="B2773" i="1"/>
  <c r="O2772" i="1"/>
  <c r="K2772" i="1"/>
  <c r="J2772" i="1"/>
  <c r="I2772" i="1"/>
  <c r="C2772" i="1"/>
  <c r="B2772" i="1"/>
  <c r="O2771" i="1"/>
  <c r="K2771" i="1"/>
  <c r="J2771" i="1"/>
  <c r="I2771" i="1"/>
  <c r="C2771" i="1"/>
  <c r="B2771" i="1"/>
  <c r="O2770" i="1"/>
  <c r="K2770" i="1"/>
  <c r="J2770" i="1"/>
  <c r="I2770" i="1"/>
  <c r="C2770" i="1"/>
  <c r="B2770" i="1"/>
  <c r="O2769" i="1"/>
  <c r="K2769" i="1"/>
  <c r="J2769" i="1"/>
  <c r="I2769" i="1"/>
  <c r="C2769" i="1"/>
  <c r="B2769" i="1"/>
  <c r="O2768" i="1"/>
  <c r="K2768" i="1"/>
  <c r="J2768" i="1"/>
  <c r="I2768" i="1"/>
  <c r="C2768" i="1"/>
  <c r="B2768" i="1"/>
  <c r="O2767" i="1"/>
  <c r="K2767" i="1"/>
  <c r="J2767" i="1"/>
  <c r="I2767" i="1"/>
  <c r="C2767" i="1"/>
  <c r="B2767" i="1"/>
  <c r="O2766" i="1"/>
  <c r="K2766" i="1"/>
  <c r="J2766" i="1"/>
  <c r="I2766" i="1"/>
  <c r="C2766" i="1"/>
  <c r="B2766" i="1"/>
  <c r="O2765" i="1"/>
  <c r="K2765" i="1"/>
  <c r="J2765" i="1"/>
  <c r="I2765" i="1"/>
  <c r="C2765" i="1"/>
  <c r="B2765" i="1"/>
  <c r="O2764" i="1"/>
  <c r="K2764" i="1"/>
  <c r="J2764" i="1"/>
  <c r="I2764" i="1"/>
  <c r="C2764" i="1"/>
  <c r="B2764" i="1"/>
  <c r="O2763" i="1"/>
  <c r="K2763" i="1"/>
  <c r="J2763" i="1"/>
  <c r="I2763" i="1"/>
  <c r="C2763" i="1"/>
  <c r="B2763" i="1"/>
  <c r="O2762" i="1"/>
  <c r="K2762" i="1"/>
  <c r="J2762" i="1"/>
  <c r="I2762" i="1"/>
  <c r="C2762" i="1"/>
  <c r="B2762" i="1"/>
  <c r="O2761" i="1"/>
  <c r="K2761" i="1"/>
  <c r="J2761" i="1"/>
  <c r="I2761" i="1"/>
  <c r="C2761" i="1"/>
  <c r="B2761" i="1"/>
  <c r="O2760" i="1"/>
  <c r="K2760" i="1"/>
  <c r="J2760" i="1"/>
  <c r="I2760" i="1"/>
  <c r="C2760" i="1"/>
  <c r="B2760" i="1"/>
  <c r="O2759" i="1"/>
  <c r="K2759" i="1"/>
  <c r="J2759" i="1"/>
  <c r="I2759" i="1"/>
  <c r="C2759" i="1"/>
  <c r="B2759" i="1"/>
  <c r="O2758" i="1"/>
  <c r="K2758" i="1"/>
  <c r="J2758" i="1"/>
  <c r="I2758" i="1"/>
  <c r="C2758" i="1"/>
  <c r="B2758" i="1"/>
  <c r="O2757" i="1"/>
  <c r="K2757" i="1"/>
  <c r="J2757" i="1"/>
  <c r="I2757" i="1"/>
  <c r="C2757" i="1"/>
  <c r="B2757" i="1"/>
  <c r="O2756" i="1"/>
  <c r="K2756" i="1"/>
  <c r="J2756" i="1"/>
  <c r="I2756" i="1"/>
  <c r="C2756" i="1"/>
  <c r="B2756" i="1"/>
  <c r="O2755" i="1"/>
  <c r="K2755" i="1"/>
  <c r="J2755" i="1"/>
  <c r="I2755" i="1"/>
  <c r="C2755" i="1"/>
  <c r="B2755" i="1"/>
  <c r="O2754" i="1"/>
  <c r="K2754" i="1"/>
  <c r="J2754" i="1"/>
  <c r="I2754" i="1"/>
  <c r="C2754" i="1"/>
  <c r="B2754" i="1"/>
  <c r="O2753" i="1"/>
  <c r="K2753" i="1"/>
  <c r="J2753" i="1"/>
  <c r="I2753" i="1"/>
  <c r="C2753" i="1"/>
  <c r="B2753" i="1"/>
  <c r="O2752" i="1"/>
  <c r="K2752" i="1"/>
  <c r="J2752" i="1"/>
  <c r="I2752" i="1"/>
  <c r="C2752" i="1"/>
  <c r="B2752" i="1"/>
  <c r="O2751" i="1"/>
  <c r="K2751" i="1"/>
  <c r="J2751" i="1"/>
  <c r="I2751" i="1"/>
  <c r="C2751" i="1"/>
  <c r="B2751" i="1"/>
  <c r="O2750" i="1"/>
  <c r="K2750" i="1"/>
  <c r="J2750" i="1"/>
  <c r="I2750" i="1"/>
  <c r="C2750" i="1"/>
  <c r="B2750" i="1"/>
  <c r="O2749" i="1"/>
  <c r="K2749" i="1"/>
  <c r="J2749" i="1"/>
  <c r="I2749" i="1"/>
  <c r="C2749" i="1"/>
  <c r="B2749" i="1"/>
  <c r="O2748" i="1"/>
  <c r="K2748" i="1"/>
  <c r="J2748" i="1"/>
  <c r="I2748" i="1"/>
  <c r="C2748" i="1"/>
  <c r="B2748" i="1"/>
  <c r="O2747" i="1"/>
  <c r="K2747" i="1"/>
  <c r="J2747" i="1"/>
  <c r="I2747" i="1"/>
  <c r="C2747" i="1"/>
  <c r="B2747" i="1"/>
  <c r="O2746" i="1"/>
  <c r="K2746" i="1"/>
  <c r="J2746" i="1"/>
  <c r="I2746" i="1"/>
  <c r="C2746" i="1"/>
  <c r="B2746" i="1"/>
  <c r="O2745" i="1"/>
  <c r="K2745" i="1"/>
  <c r="J2745" i="1"/>
  <c r="I2745" i="1"/>
  <c r="C2745" i="1"/>
  <c r="B2745" i="1"/>
  <c r="O2744" i="1"/>
  <c r="K2744" i="1"/>
  <c r="J2744" i="1"/>
  <c r="I2744" i="1"/>
  <c r="C2744" i="1"/>
  <c r="B2744" i="1"/>
  <c r="O2743" i="1"/>
  <c r="K2743" i="1"/>
  <c r="J2743" i="1"/>
  <c r="I2743" i="1"/>
  <c r="C2743" i="1"/>
  <c r="B2743" i="1"/>
  <c r="O2742" i="1"/>
  <c r="K2742" i="1"/>
  <c r="J2742" i="1"/>
  <c r="I2742" i="1"/>
  <c r="C2742" i="1"/>
  <c r="B2742" i="1"/>
  <c r="O2741" i="1"/>
  <c r="K2741" i="1"/>
  <c r="J2741" i="1"/>
  <c r="I2741" i="1"/>
  <c r="C2741" i="1"/>
  <c r="B2741" i="1"/>
  <c r="O2740" i="1"/>
  <c r="K2740" i="1"/>
  <c r="J2740" i="1"/>
  <c r="I2740" i="1"/>
  <c r="C2740" i="1"/>
  <c r="B2740" i="1"/>
  <c r="O2739" i="1"/>
  <c r="K2739" i="1"/>
  <c r="J2739" i="1"/>
  <c r="I2739" i="1"/>
  <c r="C2739" i="1"/>
  <c r="B2739" i="1"/>
  <c r="O2738" i="1"/>
  <c r="K2738" i="1"/>
  <c r="J2738" i="1"/>
  <c r="I2738" i="1"/>
  <c r="C2738" i="1"/>
  <c r="B2738" i="1"/>
  <c r="O2737" i="1"/>
  <c r="K2737" i="1"/>
  <c r="J2737" i="1"/>
  <c r="I2737" i="1"/>
  <c r="C2737" i="1"/>
  <c r="B2737" i="1"/>
  <c r="O2736" i="1"/>
  <c r="K2736" i="1"/>
  <c r="J2736" i="1"/>
  <c r="I2736" i="1"/>
  <c r="C2736" i="1"/>
  <c r="B2736" i="1"/>
  <c r="O2735" i="1"/>
  <c r="K2735" i="1"/>
  <c r="J2735" i="1"/>
  <c r="I2735" i="1"/>
  <c r="C2735" i="1"/>
  <c r="B2735" i="1"/>
  <c r="O2734" i="1"/>
  <c r="K2734" i="1"/>
  <c r="J2734" i="1"/>
  <c r="I2734" i="1"/>
  <c r="C2734" i="1"/>
  <c r="B2734" i="1"/>
  <c r="O2733" i="1"/>
  <c r="K2733" i="1"/>
  <c r="J2733" i="1"/>
  <c r="I2733" i="1"/>
  <c r="C2733" i="1"/>
  <c r="B2733" i="1"/>
  <c r="O2732" i="1"/>
  <c r="K2732" i="1"/>
  <c r="J2732" i="1"/>
  <c r="I2732" i="1"/>
  <c r="C2732" i="1"/>
  <c r="B2732" i="1"/>
  <c r="O2731" i="1"/>
  <c r="K2731" i="1"/>
  <c r="J2731" i="1"/>
  <c r="I2731" i="1"/>
  <c r="C2731" i="1"/>
  <c r="B2731" i="1"/>
  <c r="O2730" i="1"/>
  <c r="K2730" i="1"/>
  <c r="J2730" i="1"/>
  <c r="I2730" i="1"/>
  <c r="C2730" i="1"/>
  <c r="B2730" i="1"/>
  <c r="O2729" i="1"/>
  <c r="K2729" i="1"/>
  <c r="J2729" i="1"/>
  <c r="I2729" i="1"/>
  <c r="C2729" i="1"/>
  <c r="B2729" i="1"/>
  <c r="O2728" i="1"/>
  <c r="K2728" i="1"/>
  <c r="J2728" i="1"/>
  <c r="I2728" i="1"/>
  <c r="C2728" i="1"/>
  <c r="B2728" i="1"/>
  <c r="O2727" i="1"/>
  <c r="K2727" i="1"/>
  <c r="J2727" i="1"/>
  <c r="I2727" i="1"/>
  <c r="C2727" i="1"/>
  <c r="B2727" i="1"/>
  <c r="O2726" i="1"/>
  <c r="K2726" i="1"/>
  <c r="J2726" i="1"/>
  <c r="I2726" i="1"/>
  <c r="C2726" i="1"/>
  <c r="B2726" i="1"/>
  <c r="O2725" i="1"/>
  <c r="K2725" i="1"/>
  <c r="J2725" i="1"/>
  <c r="I2725" i="1"/>
  <c r="C2725" i="1"/>
  <c r="B2725" i="1"/>
  <c r="O2724" i="1"/>
  <c r="K2724" i="1"/>
  <c r="J2724" i="1"/>
  <c r="I2724" i="1"/>
  <c r="C2724" i="1"/>
  <c r="B2724" i="1"/>
  <c r="O2723" i="1"/>
  <c r="K2723" i="1"/>
  <c r="J2723" i="1"/>
  <c r="I2723" i="1"/>
  <c r="C2723" i="1"/>
  <c r="B2723" i="1"/>
  <c r="O2722" i="1"/>
  <c r="K2722" i="1"/>
  <c r="J2722" i="1"/>
  <c r="I2722" i="1"/>
  <c r="C2722" i="1"/>
  <c r="B2722" i="1"/>
  <c r="O2721" i="1"/>
  <c r="K2721" i="1"/>
  <c r="J2721" i="1"/>
  <c r="I2721" i="1"/>
  <c r="C2721" i="1"/>
  <c r="B2721" i="1"/>
  <c r="O2720" i="1"/>
  <c r="K2720" i="1"/>
  <c r="J2720" i="1"/>
  <c r="I2720" i="1"/>
  <c r="C2720" i="1"/>
  <c r="B2720" i="1"/>
  <c r="O2719" i="1"/>
  <c r="K2719" i="1"/>
  <c r="J2719" i="1"/>
  <c r="I2719" i="1"/>
  <c r="C2719" i="1"/>
  <c r="B2719" i="1"/>
  <c r="O2718" i="1"/>
  <c r="K2718" i="1"/>
  <c r="J2718" i="1"/>
  <c r="I2718" i="1"/>
  <c r="C2718" i="1"/>
  <c r="B2718" i="1"/>
  <c r="O2717" i="1"/>
  <c r="K2717" i="1"/>
  <c r="J2717" i="1"/>
  <c r="I2717" i="1"/>
  <c r="C2717" i="1"/>
  <c r="B2717" i="1"/>
  <c r="O2716" i="1"/>
  <c r="K2716" i="1"/>
  <c r="J2716" i="1"/>
  <c r="I2716" i="1"/>
  <c r="C2716" i="1"/>
  <c r="B2716" i="1"/>
  <c r="O2715" i="1"/>
  <c r="K2715" i="1"/>
  <c r="J2715" i="1"/>
  <c r="I2715" i="1"/>
  <c r="C2715" i="1"/>
  <c r="B2715" i="1"/>
  <c r="O2714" i="1"/>
  <c r="K2714" i="1"/>
  <c r="J2714" i="1"/>
  <c r="I2714" i="1"/>
  <c r="C2714" i="1"/>
  <c r="B2714" i="1"/>
  <c r="O2713" i="1"/>
  <c r="K2713" i="1"/>
  <c r="J2713" i="1"/>
  <c r="I2713" i="1"/>
  <c r="C2713" i="1"/>
  <c r="B2713" i="1"/>
  <c r="O2712" i="1"/>
  <c r="K2712" i="1"/>
  <c r="J2712" i="1"/>
  <c r="I2712" i="1"/>
  <c r="C2712" i="1"/>
  <c r="B2712" i="1"/>
  <c r="O2711" i="1"/>
  <c r="K2711" i="1"/>
  <c r="J2711" i="1"/>
  <c r="I2711" i="1"/>
  <c r="C2711" i="1"/>
  <c r="B2711" i="1"/>
  <c r="O2710" i="1"/>
  <c r="K2710" i="1"/>
  <c r="J2710" i="1"/>
  <c r="I2710" i="1"/>
  <c r="C2710" i="1"/>
  <c r="B2710" i="1"/>
  <c r="O2709" i="1"/>
  <c r="K2709" i="1"/>
  <c r="J2709" i="1"/>
  <c r="I2709" i="1"/>
  <c r="C2709" i="1"/>
  <c r="B2709" i="1"/>
  <c r="O2708" i="1"/>
  <c r="K2708" i="1"/>
  <c r="J2708" i="1"/>
  <c r="I2708" i="1"/>
  <c r="C2708" i="1"/>
  <c r="B2708" i="1"/>
  <c r="O2707" i="1"/>
  <c r="K2707" i="1"/>
  <c r="J2707" i="1"/>
  <c r="I2707" i="1"/>
  <c r="C2707" i="1"/>
  <c r="B2707" i="1"/>
  <c r="O2706" i="1"/>
  <c r="K2706" i="1"/>
  <c r="J2706" i="1"/>
  <c r="I2706" i="1"/>
  <c r="C2706" i="1"/>
  <c r="B2706" i="1"/>
  <c r="O2705" i="1"/>
  <c r="K2705" i="1"/>
  <c r="J2705" i="1"/>
  <c r="I2705" i="1"/>
  <c r="C2705" i="1"/>
  <c r="B2705" i="1"/>
  <c r="O2704" i="1"/>
  <c r="K2704" i="1"/>
  <c r="J2704" i="1"/>
  <c r="I2704" i="1"/>
  <c r="C2704" i="1"/>
  <c r="B2704" i="1"/>
  <c r="O2703" i="1"/>
  <c r="K2703" i="1"/>
  <c r="J2703" i="1"/>
  <c r="I2703" i="1"/>
  <c r="C2703" i="1"/>
  <c r="B2703" i="1"/>
  <c r="O2702" i="1"/>
  <c r="K2702" i="1"/>
  <c r="J2702" i="1"/>
  <c r="I2702" i="1"/>
  <c r="C2702" i="1"/>
  <c r="B2702" i="1"/>
  <c r="O2701" i="1"/>
  <c r="K2701" i="1"/>
  <c r="J2701" i="1"/>
  <c r="I2701" i="1"/>
  <c r="C2701" i="1"/>
  <c r="B2701" i="1"/>
  <c r="O2700" i="1"/>
  <c r="K2700" i="1"/>
  <c r="J2700" i="1"/>
  <c r="I2700" i="1"/>
  <c r="C2700" i="1"/>
  <c r="B2700" i="1"/>
  <c r="O2699" i="1"/>
  <c r="K2699" i="1"/>
  <c r="J2699" i="1"/>
  <c r="I2699" i="1"/>
  <c r="C2699" i="1"/>
  <c r="B2699" i="1"/>
  <c r="O2698" i="1"/>
  <c r="K2698" i="1"/>
  <c r="J2698" i="1"/>
  <c r="I2698" i="1"/>
  <c r="C2698" i="1"/>
  <c r="B2698" i="1"/>
  <c r="O2697" i="1"/>
  <c r="K2697" i="1"/>
  <c r="J2697" i="1"/>
  <c r="I2697" i="1"/>
  <c r="C2697" i="1"/>
  <c r="B2697" i="1"/>
  <c r="O2696" i="1"/>
  <c r="K2696" i="1"/>
  <c r="J2696" i="1"/>
  <c r="I2696" i="1"/>
  <c r="C2696" i="1"/>
  <c r="B2696" i="1"/>
  <c r="O2695" i="1"/>
  <c r="K2695" i="1"/>
  <c r="J2695" i="1"/>
  <c r="I2695" i="1"/>
  <c r="C2695" i="1"/>
  <c r="B2695" i="1"/>
  <c r="O2694" i="1"/>
  <c r="K2694" i="1"/>
  <c r="J2694" i="1"/>
  <c r="I2694" i="1"/>
  <c r="C2694" i="1"/>
  <c r="B2694" i="1"/>
  <c r="O2693" i="1"/>
  <c r="K2693" i="1"/>
  <c r="J2693" i="1"/>
  <c r="I2693" i="1"/>
  <c r="C2693" i="1"/>
  <c r="B2693" i="1"/>
  <c r="O2692" i="1"/>
  <c r="K2692" i="1"/>
  <c r="J2692" i="1"/>
  <c r="I2692" i="1"/>
  <c r="C2692" i="1"/>
  <c r="B2692" i="1"/>
  <c r="O2691" i="1"/>
  <c r="K2691" i="1"/>
  <c r="J2691" i="1"/>
  <c r="I2691" i="1"/>
  <c r="C2691" i="1"/>
  <c r="B2691" i="1"/>
  <c r="O2690" i="1"/>
  <c r="K2690" i="1"/>
  <c r="J2690" i="1"/>
  <c r="I2690" i="1"/>
  <c r="C2690" i="1"/>
  <c r="B2690" i="1"/>
  <c r="O2689" i="1"/>
  <c r="K2689" i="1"/>
  <c r="J2689" i="1"/>
  <c r="I2689" i="1"/>
  <c r="C2689" i="1"/>
  <c r="B2689" i="1"/>
  <c r="O2688" i="1"/>
  <c r="K2688" i="1"/>
  <c r="J2688" i="1"/>
  <c r="I2688" i="1"/>
  <c r="C2688" i="1"/>
  <c r="B2688" i="1"/>
  <c r="O2687" i="1"/>
  <c r="K2687" i="1"/>
  <c r="J2687" i="1"/>
  <c r="I2687" i="1"/>
  <c r="C2687" i="1"/>
  <c r="B2687" i="1"/>
  <c r="O2686" i="1"/>
  <c r="K2686" i="1"/>
  <c r="J2686" i="1"/>
  <c r="I2686" i="1"/>
  <c r="C2686" i="1"/>
  <c r="B2686" i="1"/>
  <c r="O2685" i="1"/>
  <c r="K2685" i="1"/>
  <c r="J2685" i="1"/>
  <c r="I2685" i="1"/>
  <c r="C2685" i="1"/>
  <c r="B2685" i="1"/>
  <c r="O2684" i="1"/>
  <c r="K2684" i="1"/>
  <c r="J2684" i="1"/>
  <c r="I2684" i="1"/>
  <c r="C2684" i="1"/>
  <c r="B2684" i="1"/>
  <c r="O2683" i="1"/>
  <c r="K2683" i="1"/>
  <c r="J2683" i="1"/>
  <c r="I2683" i="1"/>
  <c r="C2683" i="1"/>
  <c r="B2683" i="1"/>
  <c r="O2682" i="1"/>
  <c r="K2682" i="1"/>
  <c r="J2682" i="1"/>
  <c r="I2682" i="1"/>
  <c r="C2682" i="1"/>
  <c r="B2682" i="1"/>
  <c r="O2681" i="1"/>
  <c r="K2681" i="1"/>
  <c r="J2681" i="1"/>
  <c r="I2681" i="1"/>
  <c r="C2681" i="1"/>
  <c r="B2681" i="1"/>
  <c r="O2680" i="1"/>
  <c r="K2680" i="1"/>
  <c r="J2680" i="1"/>
  <c r="I2680" i="1"/>
  <c r="C2680" i="1"/>
  <c r="B2680" i="1"/>
  <c r="O2679" i="1"/>
  <c r="K2679" i="1"/>
  <c r="J2679" i="1"/>
  <c r="I2679" i="1"/>
  <c r="C2679" i="1"/>
  <c r="B2679" i="1"/>
  <c r="O2678" i="1"/>
  <c r="K2678" i="1"/>
  <c r="J2678" i="1"/>
  <c r="I2678" i="1"/>
  <c r="C2678" i="1"/>
  <c r="B2678" i="1"/>
  <c r="O2677" i="1"/>
  <c r="K2677" i="1"/>
  <c r="J2677" i="1"/>
  <c r="I2677" i="1"/>
  <c r="C2677" i="1"/>
  <c r="B2677" i="1"/>
  <c r="O2676" i="1"/>
  <c r="K2676" i="1"/>
  <c r="J2676" i="1"/>
  <c r="I2676" i="1"/>
  <c r="C2676" i="1"/>
  <c r="B2676" i="1"/>
  <c r="O2675" i="1"/>
  <c r="K2675" i="1"/>
  <c r="J2675" i="1"/>
  <c r="I2675" i="1"/>
  <c r="C2675" i="1"/>
  <c r="B2675" i="1"/>
  <c r="O2674" i="1"/>
  <c r="K2674" i="1"/>
  <c r="J2674" i="1"/>
  <c r="I2674" i="1"/>
  <c r="C2674" i="1"/>
  <c r="B2674" i="1"/>
  <c r="O2673" i="1"/>
  <c r="K2673" i="1"/>
  <c r="J2673" i="1"/>
  <c r="I2673" i="1"/>
  <c r="C2673" i="1"/>
  <c r="B2673" i="1"/>
  <c r="O2672" i="1"/>
  <c r="K2672" i="1"/>
  <c r="J2672" i="1"/>
  <c r="I2672" i="1"/>
  <c r="C2672" i="1"/>
  <c r="B2672" i="1"/>
  <c r="O2671" i="1"/>
  <c r="K2671" i="1"/>
  <c r="J2671" i="1"/>
  <c r="I2671" i="1"/>
  <c r="C2671" i="1"/>
  <c r="B2671" i="1"/>
  <c r="O2670" i="1"/>
  <c r="K2670" i="1"/>
  <c r="J2670" i="1"/>
  <c r="I2670" i="1"/>
  <c r="C2670" i="1"/>
  <c r="B2670" i="1"/>
  <c r="O2669" i="1"/>
  <c r="K2669" i="1"/>
  <c r="J2669" i="1"/>
  <c r="I2669" i="1"/>
  <c r="C2669" i="1"/>
  <c r="B2669" i="1"/>
  <c r="O2668" i="1"/>
  <c r="K2668" i="1"/>
  <c r="J2668" i="1"/>
  <c r="I2668" i="1"/>
  <c r="C2668" i="1"/>
  <c r="B2668" i="1"/>
  <c r="O2667" i="1"/>
  <c r="K2667" i="1"/>
  <c r="J2667" i="1"/>
  <c r="I2667" i="1"/>
  <c r="C2667" i="1"/>
  <c r="B2667" i="1"/>
  <c r="O2666" i="1"/>
  <c r="K2666" i="1"/>
  <c r="J2666" i="1"/>
  <c r="I2666" i="1"/>
  <c r="C2666" i="1"/>
  <c r="B2666" i="1"/>
  <c r="O2665" i="1"/>
  <c r="K2665" i="1"/>
  <c r="J2665" i="1"/>
  <c r="I2665" i="1"/>
  <c r="C2665" i="1"/>
  <c r="B2665" i="1"/>
  <c r="O2664" i="1"/>
  <c r="K2664" i="1"/>
  <c r="J2664" i="1"/>
  <c r="I2664" i="1"/>
  <c r="C2664" i="1"/>
  <c r="B2664" i="1"/>
  <c r="O2663" i="1"/>
  <c r="K2663" i="1"/>
  <c r="J2663" i="1"/>
  <c r="I2663" i="1"/>
  <c r="C2663" i="1"/>
  <c r="B2663" i="1"/>
  <c r="O2662" i="1"/>
  <c r="K2662" i="1"/>
  <c r="J2662" i="1"/>
  <c r="I2662" i="1"/>
  <c r="C2662" i="1"/>
  <c r="B2662" i="1"/>
  <c r="O2661" i="1"/>
  <c r="K2661" i="1"/>
  <c r="J2661" i="1"/>
  <c r="I2661" i="1"/>
  <c r="C2661" i="1"/>
  <c r="B2661" i="1"/>
  <c r="O2660" i="1"/>
  <c r="K2660" i="1"/>
  <c r="J2660" i="1"/>
  <c r="I2660" i="1"/>
  <c r="C2660" i="1"/>
  <c r="B2660" i="1"/>
  <c r="O2659" i="1"/>
  <c r="K2659" i="1"/>
  <c r="J2659" i="1"/>
  <c r="I2659" i="1"/>
  <c r="C2659" i="1"/>
  <c r="B2659" i="1"/>
  <c r="O2658" i="1"/>
  <c r="K2658" i="1"/>
  <c r="J2658" i="1"/>
  <c r="I2658" i="1"/>
  <c r="C2658" i="1"/>
  <c r="B2658" i="1"/>
  <c r="O2657" i="1"/>
  <c r="K2657" i="1"/>
  <c r="J2657" i="1"/>
  <c r="I2657" i="1"/>
  <c r="C2657" i="1"/>
  <c r="B2657" i="1"/>
  <c r="O2656" i="1"/>
  <c r="K2656" i="1"/>
  <c r="J2656" i="1"/>
  <c r="I2656" i="1"/>
  <c r="C2656" i="1"/>
  <c r="B2656" i="1"/>
  <c r="O2655" i="1"/>
  <c r="K2655" i="1"/>
  <c r="J2655" i="1"/>
  <c r="I2655" i="1"/>
  <c r="C2655" i="1"/>
  <c r="B2655" i="1"/>
  <c r="O2654" i="1"/>
  <c r="K2654" i="1"/>
  <c r="J2654" i="1"/>
  <c r="I2654" i="1"/>
  <c r="C2654" i="1"/>
  <c r="B2654" i="1"/>
  <c r="O2653" i="1"/>
  <c r="K2653" i="1"/>
  <c r="J2653" i="1"/>
  <c r="I2653" i="1"/>
  <c r="C2653" i="1"/>
  <c r="B2653" i="1"/>
  <c r="O2652" i="1"/>
  <c r="K2652" i="1"/>
  <c r="J2652" i="1"/>
  <c r="I2652" i="1"/>
  <c r="C2652" i="1"/>
  <c r="B2652" i="1"/>
  <c r="O2651" i="1"/>
  <c r="K2651" i="1"/>
  <c r="J2651" i="1"/>
  <c r="I2651" i="1"/>
  <c r="C2651" i="1"/>
  <c r="B2651" i="1"/>
  <c r="O2650" i="1"/>
  <c r="K2650" i="1"/>
  <c r="J2650" i="1"/>
  <c r="I2650" i="1"/>
  <c r="C2650" i="1"/>
  <c r="B2650" i="1"/>
  <c r="O2649" i="1"/>
  <c r="K2649" i="1"/>
  <c r="J2649" i="1"/>
  <c r="I2649" i="1"/>
  <c r="C2649" i="1"/>
  <c r="B2649" i="1"/>
  <c r="O2648" i="1"/>
  <c r="K2648" i="1"/>
  <c r="J2648" i="1"/>
  <c r="I2648" i="1"/>
  <c r="C2648" i="1"/>
  <c r="B2648" i="1"/>
  <c r="O2647" i="1"/>
  <c r="K2647" i="1"/>
  <c r="J2647" i="1"/>
  <c r="I2647" i="1"/>
  <c r="C2647" i="1"/>
  <c r="B2647" i="1"/>
  <c r="O2646" i="1"/>
  <c r="K2646" i="1"/>
  <c r="J2646" i="1"/>
  <c r="I2646" i="1"/>
  <c r="C2646" i="1"/>
  <c r="B2646" i="1"/>
  <c r="O2645" i="1"/>
  <c r="K2645" i="1"/>
  <c r="J2645" i="1"/>
  <c r="I2645" i="1"/>
  <c r="C2645" i="1"/>
  <c r="B2645" i="1"/>
  <c r="O2644" i="1"/>
  <c r="K2644" i="1"/>
  <c r="J2644" i="1"/>
  <c r="I2644" i="1"/>
  <c r="C2644" i="1"/>
  <c r="B2644" i="1"/>
  <c r="O2643" i="1"/>
  <c r="K2643" i="1"/>
  <c r="J2643" i="1"/>
  <c r="I2643" i="1"/>
  <c r="C2643" i="1"/>
  <c r="B2643" i="1"/>
  <c r="O2642" i="1"/>
  <c r="K2642" i="1"/>
  <c r="J2642" i="1"/>
  <c r="I2642" i="1"/>
  <c r="C2642" i="1"/>
  <c r="B2642" i="1"/>
  <c r="O2641" i="1"/>
  <c r="K2641" i="1"/>
  <c r="J2641" i="1"/>
  <c r="I2641" i="1"/>
  <c r="C2641" i="1"/>
  <c r="B2641" i="1"/>
  <c r="O2640" i="1"/>
  <c r="K2640" i="1"/>
  <c r="J2640" i="1"/>
  <c r="I2640" i="1"/>
  <c r="C2640" i="1"/>
  <c r="B2640" i="1"/>
  <c r="O2639" i="1"/>
  <c r="K2639" i="1"/>
  <c r="J2639" i="1"/>
  <c r="I2639" i="1"/>
  <c r="C2639" i="1"/>
  <c r="B2639" i="1"/>
  <c r="O2638" i="1"/>
  <c r="K2638" i="1"/>
  <c r="J2638" i="1"/>
  <c r="I2638" i="1"/>
  <c r="C2638" i="1"/>
  <c r="B2638" i="1"/>
  <c r="O2637" i="1"/>
  <c r="K2637" i="1"/>
  <c r="J2637" i="1"/>
  <c r="I2637" i="1"/>
  <c r="C2637" i="1"/>
  <c r="B2637" i="1"/>
  <c r="O2636" i="1"/>
  <c r="K2636" i="1"/>
  <c r="J2636" i="1"/>
  <c r="I2636" i="1"/>
  <c r="C2636" i="1"/>
  <c r="B2636" i="1"/>
  <c r="O2635" i="1"/>
  <c r="K2635" i="1"/>
  <c r="J2635" i="1"/>
  <c r="I2635" i="1"/>
  <c r="C2635" i="1"/>
  <c r="B2635" i="1"/>
  <c r="O2634" i="1"/>
  <c r="K2634" i="1"/>
  <c r="J2634" i="1"/>
  <c r="I2634" i="1"/>
  <c r="C2634" i="1"/>
  <c r="B2634" i="1"/>
  <c r="O2633" i="1"/>
  <c r="K2633" i="1"/>
  <c r="J2633" i="1"/>
  <c r="I2633" i="1"/>
  <c r="C2633" i="1"/>
  <c r="B2633" i="1"/>
  <c r="O2632" i="1"/>
  <c r="K2632" i="1"/>
  <c r="J2632" i="1"/>
  <c r="I2632" i="1"/>
  <c r="C2632" i="1"/>
  <c r="B2632" i="1"/>
  <c r="O2631" i="1"/>
  <c r="K2631" i="1"/>
  <c r="J2631" i="1"/>
  <c r="I2631" i="1"/>
  <c r="C2631" i="1"/>
  <c r="B2631" i="1"/>
  <c r="O2630" i="1"/>
  <c r="K2630" i="1"/>
  <c r="J2630" i="1"/>
  <c r="I2630" i="1"/>
  <c r="C2630" i="1"/>
  <c r="B2630" i="1"/>
  <c r="O2629" i="1"/>
  <c r="K2629" i="1"/>
  <c r="J2629" i="1"/>
  <c r="I2629" i="1"/>
  <c r="C2629" i="1"/>
  <c r="B2629" i="1"/>
  <c r="O2628" i="1"/>
  <c r="K2628" i="1"/>
  <c r="J2628" i="1"/>
  <c r="I2628" i="1"/>
  <c r="C2628" i="1"/>
  <c r="B2628" i="1"/>
  <c r="O2627" i="1"/>
  <c r="K2627" i="1"/>
  <c r="J2627" i="1"/>
  <c r="I2627" i="1"/>
  <c r="C2627" i="1"/>
  <c r="B2627" i="1"/>
  <c r="O2626" i="1"/>
  <c r="K2626" i="1"/>
  <c r="J2626" i="1"/>
  <c r="I2626" i="1"/>
  <c r="C2626" i="1"/>
  <c r="B2626" i="1"/>
  <c r="O2625" i="1"/>
  <c r="K2625" i="1"/>
  <c r="J2625" i="1"/>
  <c r="I2625" i="1"/>
  <c r="C2625" i="1"/>
  <c r="B2625" i="1"/>
  <c r="O2624" i="1"/>
  <c r="K2624" i="1"/>
  <c r="J2624" i="1"/>
  <c r="I2624" i="1"/>
  <c r="C2624" i="1"/>
  <c r="B2624" i="1"/>
  <c r="O2623" i="1"/>
  <c r="K2623" i="1"/>
  <c r="J2623" i="1"/>
  <c r="I2623" i="1"/>
  <c r="C2623" i="1"/>
  <c r="B2623" i="1"/>
  <c r="O2622" i="1"/>
  <c r="K2622" i="1"/>
  <c r="J2622" i="1"/>
  <c r="I2622" i="1"/>
  <c r="C2622" i="1"/>
  <c r="B2622" i="1"/>
  <c r="O2621" i="1"/>
  <c r="K2621" i="1"/>
  <c r="J2621" i="1"/>
  <c r="I2621" i="1"/>
  <c r="C2621" i="1"/>
  <c r="B2621" i="1"/>
  <c r="O2620" i="1"/>
  <c r="K2620" i="1"/>
  <c r="J2620" i="1"/>
  <c r="I2620" i="1"/>
  <c r="C2620" i="1"/>
  <c r="B2620" i="1"/>
  <c r="O2619" i="1"/>
  <c r="K2619" i="1"/>
  <c r="J2619" i="1"/>
  <c r="I2619" i="1"/>
  <c r="C2619" i="1"/>
  <c r="B2619" i="1"/>
  <c r="O2618" i="1"/>
  <c r="K2618" i="1"/>
  <c r="J2618" i="1"/>
  <c r="I2618" i="1"/>
  <c r="C2618" i="1"/>
  <c r="B2618" i="1"/>
  <c r="O2617" i="1"/>
  <c r="K2617" i="1"/>
  <c r="J2617" i="1"/>
  <c r="I2617" i="1"/>
  <c r="C2617" i="1"/>
  <c r="B2617" i="1"/>
  <c r="O2616" i="1"/>
  <c r="K2616" i="1"/>
  <c r="J2616" i="1"/>
  <c r="I2616" i="1"/>
  <c r="C2616" i="1"/>
  <c r="B2616" i="1"/>
  <c r="O2615" i="1"/>
  <c r="K2615" i="1"/>
  <c r="J2615" i="1"/>
  <c r="I2615" i="1"/>
  <c r="C2615" i="1"/>
  <c r="B2615" i="1"/>
  <c r="O2614" i="1"/>
  <c r="K2614" i="1"/>
  <c r="J2614" i="1"/>
  <c r="I2614" i="1"/>
  <c r="C2614" i="1"/>
  <c r="B2614" i="1"/>
  <c r="O2613" i="1"/>
  <c r="K2613" i="1"/>
  <c r="J2613" i="1"/>
  <c r="I2613" i="1"/>
  <c r="C2613" i="1"/>
  <c r="B2613" i="1"/>
  <c r="O2612" i="1"/>
  <c r="K2612" i="1"/>
  <c r="J2612" i="1"/>
  <c r="I2612" i="1"/>
  <c r="C2612" i="1"/>
  <c r="B2612" i="1"/>
  <c r="O2611" i="1"/>
  <c r="K2611" i="1"/>
  <c r="J2611" i="1"/>
  <c r="I2611" i="1"/>
  <c r="C2611" i="1"/>
  <c r="B2611" i="1"/>
  <c r="O2610" i="1"/>
  <c r="K2610" i="1"/>
  <c r="J2610" i="1"/>
  <c r="I2610" i="1"/>
  <c r="C2610" i="1"/>
  <c r="B2610" i="1"/>
  <c r="O2609" i="1"/>
  <c r="K2609" i="1"/>
  <c r="J2609" i="1"/>
  <c r="I2609" i="1"/>
  <c r="C2609" i="1"/>
  <c r="B2609" i="1"/>
  <c r="O2608" i="1"/>
  <c r="K2608" i="1"/>
  <c r="J2608" i="1"/>
  <c r="I2608" i="1"/>
  <c r="C2608" i="1"/>
  <c r="B2608" i="1"/>
  <c r="O2607" i="1"/>
  <c r="K2607" i="1"/>
  <c r="J2607" i="1"/>
  <c r="I2607" i="1"/>
  <c r="C2607" i="1"/>
  <c r="B2607" i="1"/>
  <c r="O2606" i="1"/>
  <c r="K2606" i="1"/>
  <c r="J2606" i="1"/>
  <c r="I2606" i="1"/>
  <c r="C2606" i="1"/>
  <c r="B2606" i="1"/>
  <c r="O2605" i="1"/>
  <c r="K2605" i="1"/>
  <c r="J2605" i="1"/>
  <c r="I2605" i="1"/>
  <c r="C2605" i="1"/>
  <c r="B2605" i="1"/>
  <c r="O2604" i="1"/>
  <c r="K2604" i="1"/>
  <c r="J2604" i="1"/>
  <c r="I2604" i="1"/>
  <c r="C2604" i="1"/>
  <c r="B2604" i="1"/>
  <c r="O2603" i="1"/>
  <c r="K2603" i="1"/>
  <c r="J2603" i="1"/>
  <c r="I2603" i="1"/>
  <c r="C2603" i="1"/>
  <c r="B2603" i="1"/>
  <c r="O2602" i="1"/>
  <c r="K2602" i="1"/>
  <c r="J2602" i="1"/>
  <c r="I2602" i="1"/>
  <c r="C2602" i="1"/>
  <c r="B2602" i="1"/>
  <c r="O2601" i="1"/>
  <c r="K2601" i="1"/>
  <c r="J2601" i="1"/>
  <c r="I2601" i="1"/>
  <c r="C2601" i="1"/>
  <c r="B2601" i="1"/>
  <c r="O2600" i="1"/>
  <c r="K2600" i="1"/>
  <c r="J2600" i="1"/>
  <c r="I2600" i="1"/>
  <c r="C2600" i="1"/>
  <c r="B2600" i="1"/>
  <c r="O2599" i="1"/>
  <c r="K2599" i="1"/>
  <c r="J2599" i="1"/>
  <c r="I2599" i="1"/>
  <c r="C2599" i="1"/>
  <c r="B2599" i="1"/>
  <c r="O2598" i="1"/>
  <c r="K2598" i="1"/>
  <c r="J2598" i="1"/>
  <c r="I2598" i="1"/>
  <c r="C2598" i="1"/>
  <c r="B2598" i="1"/>
  <c r="O2597" i="1"/>
  <c r="K2597" i="1"/>
  <c r="J2597" i="1"/>
  <c r="I2597" i="1"/>
  <c r="C2597" i="1"/>
  <c r="B2597" i="1"/>
  <c r="O2596" i="1"/>
  <c r="K2596" i="1"/>
  <c r="J2596" i="1"/>
  <c r="I2596" i="1"/>
  <c r="C2596" i="1"/>
  <c r="B2596" i="1"/>
  <c r="O2595" i="1"/>
  <c r="K2595" i="1"/>
  <c r="J2595" i="1"/>
  <c r="I2595" i="1"/>
  <c r="C2595" i="1"/>
  <c r="B2595" i="1"/>
  <c r="O2594" i="1"/>
  <c r="K2594" i="1"/>
  <c r="J2594" i="1"/>
  <c r="I2594" i="1"/>
  <c r="C2594" i="1"/>
  <c r="B2594" i="1"/>
  <c r="O2593" i="1"/>
  <c r="K2593" i="1"/>
  <c r="J2593" i="1"/>
  <c r="I2593" i="1"/>
  <c r="C2593" i="1"/>
  <c r="B2593" i="1"/>
  <c r="O2592" i="1"/>
  <c r="K2592" i="1"/>
  <c r="J2592" i="1"/>
  <c r="I2592" i="1"/>
  <c r="C2592" i="1"/>
  <c r="B2592" i="1"/>
  <c r="O2591" i="1"/>
  <c r="K2591" i="1"/>
  <c r="J2591" i="1"/>
  <c r="I2591" i="1"/>
  <c r="C2591" i="1"/>
  <c r="B2591" i="1"/>
  <c r="O2590" i="1"/>
  <c r="K2590" i="1"/>
  <c r="J2590" i="1"/>
  <c r="I2590" i="1"/>
  <c r="C2590" i="1"/>
  <c r="B2590" i="1"/>
  <c r="O2589" i="1"/>
  <c r="K2589" i="1"/>
  <c r="J2589" i="1"/>
  <c r="I2589" i="1"/>
  <c r="C2589" i="1"/>
  <c r="B2589" i="1"/>
  <c r="O2588" i="1"/>
  <c r="K2588" i="1"/>
  <c r="J2588" i="1"/>
  <c r="I2588" i="1"/>
  <c r="C2588" i="1"/>
  <c r="B2588" i="1"/>
  <c r="O2587" i="1"/>
  <c r="K2587" i="1"/>
  <c r="J2587" i="1"/>
  <c r="I2587" i="1"/>
  <c r="C2587" i="1"/>
  <c r="B2587" i="1"/>
  <c r="O2586" i="1"/>
  <c r="K2586" i="1"/>
  <c r="J2586" i="1"/>
  <c r="I2586" i="1"/>
  <c r="C2586" i="1"/>
  <c r="B2586" i="1"/>
  <c r="O2585" i="1"/>
  <c r="K2585" i="1"/>
  <c r="J2585" i="1"/>
  <c r="I2585" i="1"/>
  <c r="C2585" i="1"/>
  <c r="B2585" i="1"/>
  <c r="O2584" i="1"/>
  <c r="K2584" i="1"/>
  <c r="J2584" i="1"/>
  <c r="I2584" i="1"/>
  <c r="C2584" i="1"/>
  <c r="B2584" i="1"/>
  <c r="O2583" i="1"/>
  <c r="K2583" i="1"/>
  <c r="J2583" i="1"/>
  <c r="I2583" i="1"/>
  <c r="C2583" i="1"/>
  <c r="B2583" i="1"/>
  <c r="O2582" i="1"/>
  <c r="K2582" i="1"/>
  <c r="J2582" i="1"/>
  <c r="I2582" i="1"/>
  <c r="C2582" i="1"/>
  <c r="B2582" i="1"/>
  <c r="O2581" i="1"/>
  <c r="K2581" i="1"/>
  <c r="J2581" i="1"/>
  <c r="I2581" i="1"/>
  <c r="C2581" i="1"/>
  <c r="B2581" i="1"/>
  <c r="O2580" i="1"/>
  <c r="K2580" i="1"/>
  <c r="J2580" i="1"/>
  <c r="I2580" i="1"/>
  <c r="C2580" i="1"/>
  <c r="B2580" i="1"/>
  <c r="O2579" i="1"/>
  <c r="K2579" i="1"/>
  <c r="J2579" i="1"/>
  <c r="I2579" i="1"/>
  <c r="C2579" i="1"/>
  <c r="B2579" i="1"/>
  <c r="O2578" i="1"/>
  <c r="K2578" i="1"/>
  <c r="J2578" i="1"/>
  <c r="I2578" i="1"/>
  <c r="C2578" i="1"/>
  <c r="B2578" i="1"/>
  <c r="O2577" i="1"/>
  <c r="K2577" i="1"/>
  <c r="J2577" i="1"/>
  <c r="I2577" i="1"/>
  <c r="C2577" i="1"/>
  <c r="B2577" i="1"/>
  <c r="O2576" i="1"/>
  <c r="K2576" i="1"/>
  <c r="J2576" i="1"/>
  <c r="I2576" i="1"/>
  <c r="C2576" i="1"/>
  <c r="B2576" i="1"/>
  <c r="O2575" i="1"/>
  <c r="K2575" i="1"/>
  <c r="J2575" i="1"/>
  <c r="I2575" i="1"/>
  <c r="C2575" i="1"/>
  <c r="B2575" i="1"/>
  <c r="O2574" i="1"/>
  <c r="K2574" i="1"/>
  <c r="J2574" i="1"/>
  <c r="I2574" i="1"/>
  <c r="C2574" i="1"/>
  <c r="B2574" i="1"/>
  <c r="O2573" i="1"/>
  <c r="K2573" i="1"/>
  <c r="J2573" i="1"/>
  <c r="I2573" i="1"/>
  <c r="C2573" i="1"/>
  <c r="B2573" i="1"/>
  <c r="O2572" i="1"/>
  <c r="K2572" i="1"/>
  <c r="J2572" i="1"/>
  <c r="I2572" i="1"/>
  <c r="C2572" i="1"/>
  <c r="B2572" i="1"/>
  <c r="O2571" i="1"/>
  <c r="K2571" i="1"/>
  <c r="J2571" i="1"/>
  <c r="I2571" i="1"/>
  <c r="C2571" i="1"/>
  <c r="B2571" i="1"/>
  <c r="O2570" i="1"/>
  <c r="K2570" i="1"/>
  <c r="J2570" i="1"/>
  <c r="I2570" i="1"/>
  <c r="C2570" i="1"/>
  <c r="B2570" i="1"/>
  <c r="O2569" i="1"/>
  <c r="K2569" i="1"/>
  <c r="J2569" i="1"/>
  <c r="I2569" i="1"/>
  <c r="C2569" i="1"/>
  <c r="B2569" i="1"/>
  <c r="O2568" i="1"/>
  <c r="K2568" i="1"/>
  <c r="J2568" i="1"/>
  <c r="I2568" i="1"/>
  <c r="C2568" i="1"/>
  <c r="B2568" i="1"/>
  <c r="O2567" i="1"/>
  <c r="K2567" i="1"/>
  <c r="J2567" i="1"/>
  <c r="I2567" i="1"/>
  <c r="C2567" i="1"/>
  <c r="B2567" i="1"/>
  <c r="O2566" i="1"/>
  <c r="K2566" i="1"/>
  <c r="J2566" i="1"/>
  <c r="I2566" i="1"/>
  <c r="C2566" i="1"/>
  <c r="B2566" i="1"/>
  <c r="O2565" i="1"/>
  <c r="K2565" i="1"/>
  <c r="J2565" i="1"/>
  <c r="I2565" i="1"/>
  <c r="C2565" i="1"/>
  <c r="B2565" i="1"/>
  <c r="O2564" i="1"/>
  <c r="K2564" i="1"/>
  <c r="J2564" i="1"/>
  <c r="I2564" i="1"/>
  <c r="C2564" i="1"/>
  <c r="B2564" i="1"/>
  <c r="O2563" i="1"/>
  <c r="K2563" i="1"/>
  <c r="J2563" i="1"/>
  <c r="I2563" i="1"/>
  <c r="C2563" i="1"/>
  <c r="B2563" i="1"/>
  <c r="O2562" i="1"/>
  <c r="K2562" i="1"/>
  <c r="J2562" i="1"/>
  <c r="I2562" i="1"/>
  <c r="C2562" i="1"/>
  <c r="B2562" i="1"/>
  <c r="O2561" i="1"/>
  <c r="K2561" i="1"/>
  <c r="J2561" i="1"/>
  <c r="I2561" i="1"/>
  <c r="C2561" i="1"/>
  <c r="B2561" i="1"/>
  <c r="O2560" i="1"/>
  <c r="K2560" i="1"/>
  <c r="J2560" i="1"/>
  <c r="I2560" i="1"/>
  <c r="C2560" i="1"/>
  <c r="B2560" i="1"/>
  <c r="O2559" i="1"/>
  <c r="K2559" i="1"/>
  <c r="J2559" i="1"/>
  <c r="I2559" i="1"/>
  <c r="C2559" i="1"/>
  <c r="B2559" i="1"/>
  <c r="O2558" i="1"/>
  <c r="K2558" i="1"/>
  <c r="J2558" i="1"/>
  <c r="I2558" i="1"/>
  <c r="C2558" i="1"/>
  <c r="B2558" i="1"/>
  <c r="O2557" i="1"/>
  <c r="K2557" i="1"/>
  <c r="J2557" i="1"/>
  <c r="I2557" i="1"/>
  <c r="C2557" i="1"/>
  <c r="B2557" i="1"/>
  <c r="O2556" i="1"/>
  <c r="K2556" i="1"/>
  <c r="J2556" i="1"/>
  <c r="I2556" i="1"/>
  <c r="C2556" i="1"/>
  <c r="B2556" i="1"/>
  <c r="O2555" i="1"/>
  <c r="K2555" i="1"/>
  <c r="J2555" i="1"/>
  <c r="I2555" i="1"/>
  <c r="C2555" i="1"/>
  <c r="B2555" i="1"/>
  <c r="O2554" i="1"/>
  <c r="K2554" i="1"/>
  <c r="J2554" i="1"/>
  <c r="I2554" i="1"/>
  <c r="C2554" i="1"/>
  <c r="B2554" i="1"/>
  <c r="O2553" i="1"/>
  <c r="K2553" i="1"/>
  <c r="J2553" i="1"/>
  <c r="I2553" i="1"/>
  <c r="C2553" i="1"/>
  <c r="B2553" i="1"/>
  <c r="O2552" i="1"/>
  <c r="K2552" i="1"/>
  <c r="J2552" i="1"/>
  <c r="I2552" i="1"/>
  <c r="C2552" i="1"/>
  <c r="B2552" i="1"/>
  <c r="O2551" i="1"/>
  <c r="K2551" i="1"/>
  <c r="J2551" i="1"/>
  <c r="I2551" i="1"/>
  <c r="C2551" i="1"/>
  <c r="B2551" i="1"/>
  <c r="O2550" i="1"/>
  <c r="K2550" i="1"/>
  <c r="J2550" i="1"/>
  <c r="I2550" i="1"/>
  <c r="C2550" i="1"/>
  <c r="B2550" i="1"/>
  <c r="O2549" i="1"/>
  <c r="K2549" i="1"/>
  <c r="J2549" i="1"/>
  <c r="I2549" i="1"/>
  <c r="C2549" i="1"/>
  <c r="B2549" i="1"/>
  <c r="O2548" i="1"/>
  <c r="K2548" i="1"/>
  <c r="J2548" i="1"/>
  <c r="I2548" i="1"/>
  <c r="C2548" i="1"/>
  <c r="B2548" i="1"/>
  <c r="O2547" i="1"/>
  <c r="K2547" i="1"/>
  <c r="J2547" i="1"/>
  <c r="I2547" i="1"/>
  <c r="C2547" i="1"/>
  <c r="B2547" i="1"/>
  <c r="O2546" i="1"/>
  <c r="K2546" i="1"/>
  <c r="J2546" i="1"/>
  <c r="I2546" i="1"/>
  <c r="C2546" i="1"/>
  <c r="B2546" i="1"/>
  <c r="O2545" i="1"/>
  <c r="K2545" i="1"/>
  <c r="J2545" i="1"/>
  <c r="I2545" i="1"/>
  <c r="C2545" i="1"/>
  <c r="B2545" i="1"/>
  <c r="O2544" i="1"/>
  <c r="K2544" i="1"/>
  <c r="J2544" i="1"/>
  <c r="I2544" i="1"/>
  <c r="C2544" i="1"/>
  <c r="B2544" i="1"/>
  <c r="O2543" i="1"/>
  <c r="K2543" i="1"/>
  <c r="J2543" i="1"/>
  <c r="I2543" i="1"/>
  <c r="C2543" i="1"/>
  <c r="B2543" i="1"/>
  <c r="O2542" i="1"/>
  <c r="K2542" i="1"/>
  <c r="J2542" i="1"/>
  <c r="I2542" i="1"/>
  <c r="C2542" i="1"/>
  <c r="B2542" i="1"/>
  <c r="O2541" i="1"/>
  <c r="K2541" i="1"/>
  <c r="J2541" i="1"/>
  <c r="I2541" i="1"/>
  <c r="C2541" i="1"/>
  <c r="B2541" i="1"/>
  <c r="O2540" i="1"/>
  <c r="K2540" i="1"/>
  <c r="J2540" i="1"/>
  <c r="I2540" i="1"/>
  <c r="C2540" i="1"/>
  <c r="B2540" i="1"/>
  <c r="O2539" i="1"/>
  <c r="K2539" i="1"/>
  <c r="J2539" i="1"/>
  <c r="I2539" i="1"/>
  <c r="C2539" i="1"/>
  <c r="B2539" i="1"/>
  <c r="O2538" i="1"/>
  <c r="K2538" i="1"/>
  <c r="J2538" i="1"/>
  <c r="I2538" i="1"/>
  <c r="C2538" i="1"/>
  <c r="B2538" i="1"/>
  <c r="O2537" i="1"/>
  <c r="K2537" i="1"/>
  <c r="J2537" i="1"/>
  <c r="I2537" i="1"/>
  <c r="C2537" i="1"/>
  <c r="B2537" i="1"/>
  <c r="O2536" i="1"/>
  <c r="K2536" i="1"/>
  <c r="J2536" i="1"/>
  <c r="I2536" i="1"/>
  <c r="C2536" i="1"/>
  <c r="B2536" i="1"/>
  <c r="O2535" i="1"/>
  <c r="K2535" i="1"/>
  <c r="J2535" i="1"/>
  <c r="I2535" i="1"/>
  <c r="C2535" i="1"/>
  <c r="B2535" i="1"/>
  <c r="O2534" i="1"/>
  <c r="K2534" i="1"/>
  <c r="J2534" i="1"/>
  <c r="I2534" i="1"/>
  <c r="C2534" i="1"/>
  <c r="B2534" i="1"/>
  <c r="O2533" i="1"/>
  <c r="K2533" i="1"/>
  <c r="J2533" i="1"/>
  <c r="I2533" i="1"/>
  <c r="C2533" i="1"/>
  <c r="B2533" i="1"/>
  <c r="O2532" i="1"/>
  <c r="K2532" i="1"/>
  <c r="J2532" i="1"/>
  <c r="I2532" i="1"/>
  <c r="C2532" i="1"/>
  <c r="B2532" i="1"/>
  <c r="O2531" i="1"/>
  <c r="K2531" i="1"/>
  <c r="J2531" i="1"/>
  <c r="I2531" i="1"/>
  <c r="C2531" i="1"/>
  <c r="B2531" i="1"/>
  <c r="O2530" i="1"/>
  <c r="K2530" i="1"/>
  <c r="J2530" i="1"/>
  <c r="I2530" i="1"/>
  <c r="C2530" i="1"/>
  <c r="B2530" i="1"/>
  <c r="O2529" i="1"/>
  <c r="K2529" i="1"/>
  <c r="J2529" i="1"/>
  <c r="I2529" i="1"/>
  <c r="C2529" i="1"/>
  <c r="B2529" i="1"/>
  <c r="O2528" i="1"/>
  <c r="K2528" i="1"/>
  <c r="J2528" i="1"/>
  <c r="I2528" i="1"/>
  <c r="C2528" i="1"/>
  <c r="B2528" i="1"/>
  <c r="O2527" i="1"/>
  <c r="K2527" i="1"/>
  <c r="J2527" i="1"/>
  <c r="I2527" i="1"/>
  <c r="C2527" i="1"/>
  <c r="B2527" i="1"/>
  <c r="O2526" i="1"/>
  <c r="K2526" i="1"/>
  <c r="J2526" i="1"/>
  <c r="I2526" i="1"/>
  <c r="C2526" i="1"/>
  <c r="B2526" i="1"/>
  <c r="O2525" i="1"/>
  <c r="K2525" i="1"/>
  <c r="J2525" i="1"/>
  <c r="I2525" i="1"/>
  <c r="C2525" i="1"/>
  <c r="B2525" i="1"/>
  <c r="O2524" i="1"/>
  <c r="K2524" i="1"/>
  <c r="J2524" i="1"/>
  <c r="I2524" i="1"/>
  <c r="C2524" i="1"/>
  <c r="B2524" i="1"/>
  <c r="O2523" i="1"/>
  <c r="K2523" i="1"/>
  <c r="J2523" i="1"/>
  <c r="I2523" i="1"/>
  <c r="C2523" i="1"/>
  <c r="B2523" i="1"/>
  <c r="O2522" i="1"/>
  <c r="K2522" i="1"/>
  <c r="J2522" i="1"/>
  <c r="I2522" i="1"/>
  <c r="C2522" i="1"/>
  <c r="B2522" i="1"/>
  <c r="O2521" i="1"/>
  <c r="K2521" i="1"/>
  <c r="J2521" i="1"/>
  <c r="I2521" i="1"/>
  <c r="C2521" i="1"/>
  <c r="B2521" i="1"/>
  <c r="O2520" i="1"/>
  <c r="K2520" i="1"/>
  <c r="J2520" i="1"/>
  <c r="I2520" i="1"/>
  <c r="C2520" i="1"/>
  <c r="B2520" i="1"/>
  <c r="O2519" i="1"/>
  <c r="K2519" i="1"/>
  <c r="J2519" i="1"/>
  <c r="I2519" i="1"/>
  <c r="C2519" i="1"/>
  <c r="B2519" i="1"/>
  <c r="O2518" i="1"/>
  <c r="K2518" i="1"/>
  <c r="J2518" i="1"/>
  <c r="I2518" i="1"/>
  <c r="C2518" i="1"/>
  <c r="B2518" i="1"/>
  <c r="O2517" i="1"/>
  <c r="K2517" i="1"/>
  <c r="J2517" i="1"/>
  <c r="I2517" i="1"/>
  <c r="C2517" i="1"/>
  <c r="B2517" i="1"/>
  <c r="O2516" i="1"/>
  <c r="K2516" i="1"/>
  <c r="J2516" i="1"/>
  <c r="I2516" i="1"/>
  <c r="C2516" i="1"/>
  <c r="B2516" i="1"/>
  <c r="O2515" i="1"/>
  <c r="K2515" i="1"/>
  <c r="J2515" i="1"/>
  <c r="I2515" i="1"/>
  <c r="C2515" i="1"/>
  <c r="B2515" i="1"/>
  <c r="O2514" i="1"/>
  <c r="K2514" i="1"/>
  <c r="J2514" i="1"/>
  <c r="I2514" i="1"/>
  <c r="C2514" i="1"/>
  <c r="B2514" i="1"/>
  <c r="O2513" i="1"/>
  <c r="K2513" i="1"/>
  <c r="J2513" i="1"/>
  <c r="I2513" i="1"/>
  <c r="C2513" i="1"/>
  <c r="B2513" i="1"/>
  <c r="O2512" i="1"/>
  <c r="K2512" i="1"/>
  <c r="J2512" i="1"/>
  <c r="I2512" i="1"/>
  <c r="C2512" i="1"/>
  <c r="B2512" i="1"/>
  <c r="O2511" i="1"/>
  <c r="K2511" i="1"/>
  <c r="J2511" i="1"/>
  <c r="I2511" i="1"/>
  <c r="C2511" i="1"/>
  <c r="B2511" i="1"/>
  <c r="O2510" i="1"/>
  <c r="K2510" i="1"/>
  <c r="J2510" i="1"/>
  <c r="I2510" i="1"/>
  <c r="C2510" i="1"/>
  <c r="B2510" i="1"/>
  <c r="O2509" i="1"/>
  <c r="K2509" i="1"/>
  <c r="J2509" i="1"/>
  <c r="I2509" i="1"/>
  <c r="C2509" i="1"/>
  <c r="B2509" i="1"/>
  <c r="O2508" i="1"/>
  <c r="K2508" i="1"/>
  <c r="J2508" i="1"/>
  <c r="I2508" i="1"/>
  <c r="C2508" i="1"/>
  <c r="B2508" i="1"/>
  <c r="O2507" i="1"/>
  <c r="K2507" i="1"/>
  <c r="J2507" i="1"/>
  <c r="I2507" i="1"/>
  <c r="C2507" i="1"/>
  <c r="B2507" i="1"/>
  <c r="O2506" i="1"/>
  <c r="K2506" i="1"/>
  <c r="J2506" i="1"/>
  <c r="I2506" i="1"/>
  <c r="C2506" i="1"/>
  <c r="B2506" i="1"/>
  <c r="O2505" i="1"/>
  <c r="K2505" i="1"/>
  <c r="J2505" i="1"/>
  <c r="I2505" i="1"/>
  <c r="C2505" i="1"/>
  <c r="B2505" i="1"/>
  <c r="O2504" i="1"/>
  <c r="K2504" i="1"/>
  <c r="J2504" i="1"/>
  <c r="I2504" i="1"/>
  <c r="C2504" i="1"/>
  <c r="B2504" i="1"/>
  <c r="O2503" i="1"/>
  <c r="K2503" i="1"/>
  <c r="J2503" i="1"/>
  <c r="I2503" i="1"/>
  <c r="C2503" i="1"/>
  <c r="B2503" i="1"/>
  <c r="O2502" i="1"/>
  <c r="K2502" i="1"/>
  <c r="J2502" i="1"/>
  <c r="I2502" i="1"/>
  <c r="C2502" i="1"/>
  <c r="B2502" i="1"/>
  <c r="O2501" i="1"/>
  <c r="K2501" i="1"/>
  <c r="J2501" i="1"/>
  <c r="I2501" i="1"/>
  <c r="C2501" i="1"/>
  <c r="B2501" i="1"/>
  <c r="O2500" i="1"/>
  <c r="K2500" i="1"/>
  <c r="J2500" i="1"/>
  <c r="I2500" i="1"/>
  <c r="C2500" i="1"/>
  <c r="B2500" i="1"/>
  <c r="O2499" i="1"/>
  <c r="K2499" i="1"/>
  <c r="J2499" i="1"/>
  <c r="I2499" i="1"/>
  <c r="C2499" i="1"/>
  <c r="B2499" i="1"/>
  <c r="O2498" i="1"/>
  <c r="K2498" i="1"/>
  <c r="J2498" i="1"/>
  <c r="I2498" i="1"/>
  <c r="C2498" i="1"/>
  <c r="B2498" i="1"/>
  <c r="O2497" i="1"/>
  <c r="K2497" i="1"/>
  <c r="J2497" i="1"/>
  <c r="I2497" i="1"/>
  <c r="C2497" i="1"/>
  <c r="B2497" i="1"/>
  <c r="O2496" i="1"/>
  <c r="K2496" i="1"/>
  <c r="J2496" i="1"/>
  <c r="I2496" i="1"/>
  <c r="C2496" i="1"/>
  <c r="B2496" i="1"/>
  <c r="O2495" i="1"/>
  <c r="K2495" i="1"/>
  <c r="J2495" i="1"/>
  <c r="I2495" i="1"/>
  <c r="C2495" i="1"/>
  <c r="B2495" i="1"/>
  <c r="O2494" i="1"/>
  <c r="K2494" i="1"/>
  <c r="J2494" i="1"/>
  <c r="I2494" i="1"/>
  <c r="C2494" i="1"/>
  <c r="B2494" i="1"/>
  <c r="O2493" i="1"/>
  <c r="K2493" i="1"/>
  <c r="J2493" i="1"/>
  <c r="I2493" i="1"/>
  <c r="C2493" i="1"/>
  <c r="B2493" i="1"/>
  <c r="O2492" i="1"/>
  <c r="K2492" i="1"/>
  <c r="J2492" i="1"/>
  <c r="I2492" i="1"/>
  <c r="C2492" i="1"/>
  <c r="B2492" i="1"/>
  <c r="O2491" i="1"/>
  <c r="K2491" i="1"/>
  <c r="J2491" i="1"/>
  <c r="I2491" i="1"/>
  <c r="C2491" i="1"/>
  <c r="B2491" i="1"/>
  <c r="O2490" i="1"/>
  <c r="K2490" i="1"/>
  <c r="J2490" i="1"/>
  <c r="I2490" i="1"/>
  <c r="C2490" i="1"/>
  <c r="B2490" i="1"/>
  <c r="O2489" i="1"/>
  <c r="K2489" i="1"/>
  <c r="J2489" i="1"/>
  <c r="I2489" i="1"/>
  <c r="C2489" i="1"/>
  <c r="B2489" i="1"/>
  <c r="O2488" i="1"/>
  <c r="K2488" i="1"/>
  <c r="J2488" i="1"/>
  <c r="I2488" i="1"/>
  <c r="C2488" i="1"/>
  <c r="B2488" i="1"/>
  <c r="O2487" i="1"/>
  <c r="K2487" i="1"/>
  <c r="J2487" i="1"/>
  <c r="I2487" i="1"/>
  <c r="C2487" i="1"/>
  <c r="B2487" i="1"/>
  <c r="O2486" i="1"/>
  <c r="K2486" i="1"/>
  <c r="J2486" i="1"/>
  <c r="I2486" i="1"/>
  <c r="C2486" i="1"/>
  <c r="B2486" i="1"/>
  <c r="O2485" i="1"/>
  <c r="K2485" i="1"/>
  <c r="J2485" i="1"/>
  <c r="I2485" i="1"/>
  <c r="C2485" i="1"/>
  <c r="B2485" i="1"/>
  <c r="O2484" i="1"/>
  <c r="K2484" i="1"/>
  <c r="J2484" i="1"/>
  <c r="I2484" i="1"/>
  <c r="C2484" i="1"/>
  <c r="B2484" i="1"/>
  <c r="O2483" i="1"/>
  <c r="K2483" i="1"/>
  <c r="J2483" i="1"/>
  <c r="I2483" i="1"/>
  <c r="C2483" i="1"/>
  <c r="B2483" i="1"/>
  <c r="O2482" i="1"/>
  <c r="K2482" i="1"/>
  <c r="J2482" i="1"/>
  <c r="I2482" i="1"/>
  <c r="C2482" i="1"/>
  <c r="B2482" i="1"/>
  <c r="O2481" i="1"/>
  <c r="K2481" i="1"/>
  <c r="J2481" i="1"/>
  <c r="I2481" i="1"/>
  <c r="C2481" i="1"/>
  <c r="B2481" i="1"/>
  <c r="O2480" i="1"/>
  <c r="K2480" i="1"/>
  <c r="J2480" i="1"/>
  <c r="I2480" i="1"/>
  <c r="C2480" i="1"/>
  <c r="B2480" i="1"/>
  <c r="O2479" i="1"/>
  <c r="K2479" i="1"/>
  <c r="J2479" i="1"/>
  <c r="I2479" i="1"/>
  <c r="C2479" i="1"/>
  <c r="B2479" i="1"/>
  <c r="O2478" i="1"/>
  <c r="K2478" i="1"/>
  <c r="J2478" i="1"/>
  <c r="I2478" i="1"/>
  <c r="C2478" i="1"/>
  <c r="B2478" i="1"/>
  <c r="O2477" i="1"/>
  <c r="K2477" i="1"/>
  <c r="J2477" i="1"/>
  <c r="I2477" i="1"/>
  <c r="C2477" i="1"/>
  <c r="B2477" i="1"/>
  <c r="O2476" i="1"/>
  <c r="K2476" i="1"/>
  <c r="J2476" i="1"/>
  <c r="I2476" i="1"/>
  <c r="C2476" i="1"/>
  <c r="B2476" i="1"/>
  <c r="O2475" i="1"/>
  <c r="K2475" i="1"/>
  <c r="J2475" i="1"/>
  <c r="I2475" i="1"/>
  <c r="C2475" i="1"/>
  <c r="B2475" i="1"/>
  <c r="O2474" i="1"/>
  <c r="K2474" i="1"/>
  <c r="J2474" i="1"/>
  <c r="I2474" i="1"/>
  <c r="C2474" i="1"/>
  <c r="B2474" i="1"/>
  <c r="O2473" i="1"/>
  <c r="K2473" i="1"/>
  <c r="J2473" i="1"/>
  <c r="I2473" i="1"/>
  <c r="C2473" i="1"/>
  <c r="B2473" i="1"/>
  <c r="O2472" i="1"/>
  <c r="K2472" i="1"/>
  <c r="J2472" i="1"/>
  <c r="I2472" i="1"/>
  <c r="C2472" i="1"/>
  <c r="B2472" i="1"/>
  <c r="O2471" i="1"/>
  <c r="K2471" i="1"/>
  <c r="J2471" i="1"/>
  <c r="I2471" i="1"/>
  <c r="C2471" i="1"/>
  <c r="B2471" i="1"/>
  <c r="O2470" i="1"/>
  <c r="K2470" i="1"/>
  <c r="J2470" i="1"/>
  <c r="I2470" i="1"/>
  <c r="C2470" i="1"/>
  <c r="B2470" i="1"/>
  <c r="O2469" i="1"/>
  <c r="K2469" i="1"/>
  <c r="J2469" i="1"/>
  <c r="I2469" i="1"/>
  <c r="C2469" i="1"/>
  <c r="B2469" i="1"/>
  <c r="O2468" i="1"/>
  <c r="K2468" i="1"/>
  <c r="J2468" i="1"/>
  <c r="I2468" i="1"/>
  <c r="C2468" i="1"/>
  <c r="B2468" i="1"/>
  <c r="O2467" i="1"/>
  <c r="K2467" i="1"/>
  <c r="J2467" i="1"/>
  <c r="I2467" i="1"/>
  <c r="C2467" i="1"/>
  <c r="B2467" i="1"/>
  <c r="O2466" i="1"/>
  <c r="K2466" i="1"/>
  <c r="J2466" i="1"/>
  <c r="I2466" i="1"/>
  <c r="C2466" i="1"/>
  <c r="B2466" i="1"/>
  <c r="O2465" i="1"/>
  <c r="K2465" i="1"/>
  <c r="J2465" i="1"/>
  <c r="I2465" i="1"/>
  <c r="C2465" i="1"/>
  <c r="B2465" i="1"/>
  <c r="O2464" i="1"/>
  <c r="K2464" i="1"/>
  <c r="J2464" i="1"/>
  <c r="I2464" i="1"/>
  <c r="C2464" i="1"/>
  <c r="B2464" i="1"/>
  <c r="O2463" i="1"/>
  <c r="K2463" i="1"/>
  <c r="J2463" i="1"/>
  <c r="I2463" i="1"/>
  <c r="C2463" i="1"/>
  <c r="B2463" i="1"/>
  <c r="O2462" i="1"/>
  <c r="K2462" i="1"/>
  <c r="J2462" i="1"/>
  <c r="I2462" i="1"/>
  <c r="C2462" i="1"/>
  <c r="B2462" i="1"/>
  <c r="O2461" i="1"/>
  <c r="K2461" i="1"/>
  <c r="J2461" i="1"/>
  <c r="I2461" i="1"/>
  <c r="C2461" i="1"/>
  <c r="B2461" i="1"/>
  <c r="O2460" i="1"/>
  <c r="K2460" i="1"/>
  <c r="J2460" i="1"/>
  <c r="I2460" i="1"/>
  <c r="C2460" i="1"/>
  <c r="B2460" i="1"/>
  <c r="O2459" i="1"/>
  <c r="K2459" i="1"/>
  <c r="J2459" i="1"/>
  <c r="I2459" i="1"/>
  <c r="C2459" i="1"/>
  <c r="B2459" i="1"/>
  <c r="O2458" i="1"/>
  <c r="K2458" i="1"/>
  <c r="J2458" i="1"/>
  <c r="I2458" i="1"/>
  <c r="C2458" i="1"/>
  <c r="B2458" i="1"/>
  <c r="O2457" i="1"/>
  <c r="K2457" i="1"/>
  <c r="J2457" i="1"/>
  <c r="I2457" i="1"/>
  <c r="C2457" i="1"/>
  <c r="B2457" i="1"/>
  <c r="O2456" i="1"/>
  <c r="K2456" i="1"/>
  <c r="J2456" i="1"/>
  <c r="I2456" i="1"/>
  <c r="C2456" i="1"/>
  <c r="B2456" i="1"/>
  <c r="O2455" i="1"/>
  <c r="K2455" i="1"/>
  <c r="J2455" i="1"/>
  <c r="I2455" i="1"/>
  <c r="C2455" i="1"/>
  <c r="B2455" i="1"/>
  <c r="O2454" i="1"/>
  <c r="K2454" i="1"/>
  <c r="J2454" i="1"/>
  <c r="I2454" i="1"/>
  <c r="C2454" i="1"/>
  <c r="B2454" i="1"/>
  <c r="O2453" i="1"/>
  <c r="K2453" i="1"/>
  <c r="J2453" i="1"/>
  <c r="I2453" i="1"/>
  <c r="C2453" i="1"/>
  <c r="B2453" i="1"/>
  <c r="O2452" i="1"/>
  <c r="K2452" i="1"/>
  <c r="J2452" i="1"/>
  <c r="I2452" i="1"/>
  <c r="C2452" i="1"/>
  <c r="B2452" i="1"/>
  <c r="O2451" i="1"/>
  <c r="K2451" i="1"/>
  <c r="J2451" i="1"/>
  <c r="I2451" i="1"/>
  <c r="C2451" i="1"/>
  <c r="B2451" i="1"/>
  <c r="O2450" i="1"/>
  <c r="K2450" i="1"/>
  <c r="J2450" i="1"/>
  <c r="I2450" i="1"/>
  <c r="C2450" i="1"/>
  <c r="B2450" i="1"/>
  <c r="O2449" i="1"/>
  <c r="K2449" i="1"/>
  <c r="J2449" i="1"/>
  <c r="I2449" i="1"/>
  <c r="C2449" i="1"/>
  <c r="B2449" i="1"/>
  <c r="O2448" i="1"/>
  <c r="K2448" i="1"/>
  <c r="J2448" i="1"/>
  <c r="I2448" i="1"/>
  <c r="C2448" i="1"/>
  <c r="B2448" i="1"/>
  <c r="O2447" i="1"/>
  <c r="K2447" i="1"/>
  <c r="J2447" i="1"/>
  <c r="I2447" i="1"/>
  <c r="C2447" i="1"/>
  <c r="B2447" i="1"/>
  <c r="O2446" i="1"/>
  <c r="K2446" i="1"/>
  <c r="J2446" i="1"/>
  <c r="I2446" i="1"/>
  <c r="C2446" i="1"/>
  <c r="B2446" i="1"/>
  <c r="O2445" i="1"/>
  <c r="K2445" i="1"/>
  <c r="J2445" i="1"/>
  <c r="I2445" i="1"/>
  <c r="C2445" i="1"/>
  <c r="B2445" i="1"/>
  <c r="O2444" i="1"/>
  <c r="K2444" i="1"/>
  <c r="J2444" i="1"/>
  <c r="I2444" i="1"/>
  <c r="C2444" i="1"/>
  <c r="B2444" i="1"/>
  <c r="O2443" i="1"/>
  <c r="K2443" i="1"/>
  <c r="J2443" i="1"/>
  <c r="I2443" i="1"/>
  <c r="C2443" i="1"/>
  <c r="B2443" i="1"/>
  <c r="O2442" i="1"/>
  <c r="K2442" i="1"/>
  <c r="J2442" i="1"/>
  <c r="I2442" i="1"/>
  <c r="C2442" i="1"/>
  <c r="B2442" i="1"/>
  <c r="O2441" i="1"/>
  <c r="K2441" i="1"/>
  <c r="J2441" i="1"/>
  <c r="I2441" i="1"/>
  <c r="C2441" i="1"/>
  <c r="B2441" i="1"/>
  <c r="O2440" i="1"/>
  <c r="K2440" i="1"/>
  <c r="J2440" i="1"/>
  <c r="I2440" i="1"/>
  <c r="C2440" i="1"/>
  <c r="B2440" i="1"/>
  <c r="O2439" i="1"/>
  <c r="K2439" i="1"/>
  <c r="J2439" i="1"/>
  <c r="I2439" i="1"/>
  <c r="C2439" i="1"/>
  <c r="B2439" i="1"/>
  <c r="O2438" i="1"/>
  <c r="K2438" i="1"/>
  <c r="J2438" i="1"/>
  <c r="I2438" i="1"/>
  <c r="C2438" i="1"/>
  <c r="B2438" i="1"/>
  <c r="O2437" i="1"/>
  <c r="K2437" i="1"/>
  <c r="J2437" i="1"/>
  <c r="I2437" i="1"/>
  <c r="C2437" i="1"/>
  <c r="B2437" i="1"/>
  <c r="O2436" i="1"/>
  <c r="K2436" i="1"/>
  <c r="J2436" i="1"/>
  <c r="I2436" i="1"/>
  <c r="C2436" i="1"/>
  <c r="B2436" i="1"/>
  <c r="O2435" i="1"/>
  <c r="K2435" i="1"/>
  <c r="J2435" i="1"/>
  <c r="I2435" i="1"/>
  <c r="C2435" i="1"/>
  <c r="B2435" i="1"/>
  <c r="O2434" i="1"/>
  <c r="K2434" i="1"/>
  <c r="J2434" i="1"/>
  <c r="I2434" i="1"/>
  <c r="C2434" i="1"/>
  <c r="B2434" i="1"/>
  <c r="O2433" i="1"/>
  <c r="K2433" i="1"/>
  <c r="J2433" i="1"/>
  <c r="I2433" i="1"/>
  <c r="C2433" i="1"/>
  <c r="B2433" i="1"/>
  <c r="O2432" i="1"/>
  <c r="K2432" i="1"/>
  <c r="J2432" i="1"/>
  <c r="I2432" i="1"/>
  <c r="C2432" i="1"/>
  <c r="B2432" i="1"/>
  <c r="O2431" i="1"/>
  <c r="K2431" i="1"/>
  <c r="J2431" i="1"/>
  <c r="I2431" i="1"/>
  <c r="C2431" i="1"/>
  <c r="B2431" i="1"/>
  <c r="O2430" i="1"/>
  <c r="K2430" i="1"/>
  <c r="J2430" i="1"/>
  <c r="I2430" i="1"/>
  <c r="C2430" i="1"/>
  <c r="B2430" i="1"/>
  <c r="O2429" i="1"/>
  <c r="K2429" i="1"/>
  <c r="J2429" i="1"/>
  <c r="I2429" i="1"/>
  <c r="C2429" i="1"/>
  <c r="B2429" i="1"/>
  <c r="O2428" i="1"/>
  <c r="K2428" i="1"/>
  <c r="J2428" i="1"/>
  <c r="I2428" i="1"/>
  <c r="C2428" i="1"/>
  <c r="B2428" i="1"/>
  <c r="O2427" i="1"/>
  <c r="K2427" i="1"/>
  <c r="J2427" i="1"/>
  <c r="I2427" i="1"/>
  <c r="C2427" i="1"/>
  <c r="B2427" i="1"/>
  <c r="O2426" i="1"/>
  <c r="K2426" i="1"/>
  <c r="J2426" i="1"/>
  <c r="I2426" i="1"/>
  <c r="C2426" i="1"/>
  <c r="B2426" i="1"/>
  <c r="O2425" i="1"/>
  <c r="K2425" i="1"/>
  <c r="J2425" i="1"/>
  <c r="I2425" i="1"/>
  <c r="C2425" i="1"/>
  <c r="B2425" i="1"/>
  <c r="O2424" i="1"/>
  <c r="K2424" i="1"/>
  <c r="J2424" i="1"/>
  <c r="I2424" i="1"/>
  <c r="C2424" i="1"/>
  <c r="B2424" i="1"/>
  <c r="O2423" i="1"/>
  <c r="K2423" i="1"/>
  <c r="J2423" i="1"/>
  <c r="I2423" i="1"/>
  <c r="C2423" i="1"/>
  <c r="B2423" i="1"/>
  <c r="O2422" i="1"/>
  <c r="K2422" i="1"/>
  <c r="J2422" i="1"/>
  <c r="I2422" i="1"/>
  <c r="C2422" i="1"/>
  <c r="B2422" i="1"/>
  <c r="O2421" i="1"/>
  <c r="K2421" i="1"/>
  <c r="J2421" i="1"/>
  <c r="I2421" i="1"/>
  <c r="C2421" i="1"/>
  <c r="B2421" i="1"/>
  <c r="O2420" i="1"/>
  <c r="K2420" i="1"/>
  <c r="J2420" i="1"/>
  <c r="I2420" i="1"/>
  <c r="C2420" i="1"/>
  <c r="B2420" i="1"/>
  <c r="O2419" i="1"/>
  <c r="K2419" i="1"/>
  <c r="J2419" i="1"/>
  <c r="I2419" i="1"/>
  <c r="C2419" i="1"/>
  <c r="B2419" i="1"/>
  <c r="O2418" i="1"/>
  <c r="K2418" i="1"/>
  <c r="J2418" i="1"/>
  <c r="I2418" i="1"/>
  <c r="C2418" i="1"/>
  <c r="B2418" i="1"/>
  <c r="O2417" i="1"/>
  <c r="K2417" i="1"/>
  <c r="J2417" i="1"/>
  <c r="I2417" i="1"/>
  <c r="C2417" i="1"/>
  <c r="B2417" i="1"/>
  <c r="O2416" i="1"/>
  <c r="K2416" i="1"/>
  <c r="J2416" i="1"/>
  <c r="I2416" i="1"/>
  <c r="C2416" i="1"/>
  <c r="B2416" i="1"/>
  <c r="O2415" i="1"/>
  <c r="K2415" i="1"/>
  <c r="J2415" i="1"/>
  <c r="I2415" i="1"/>
  <c r="C2415" i="1"/>
  <c r="B2415" i="1"/>
  <c r="O2414" i="1"/>
  <c r="K2414" i="1"/>
  <c r="J2414" i="1"/>
  <c r="I2414" i="1"/>
  <c r="C2414" i="1"/>
  <c r="B2414" i="1"/>
  <c r="O2413" i="1"/>
  <c r="K2413" i="1"/>
  <c r="J2413" i="1"/>
  <c r="I2413" i="1"/>
  <c r="C2413" i="1"/>
  <c r="B2413" i="1"/>
  <c r="O2412" i="1"/>
  <c r="K2412" i="1"/>
  <c r="J2412" i="1"/>
  <c r="I2412" i="1"/>
  <c r="C2412" i="1"/>
  <c r="B2412" i="1"/>
  <c r="O2411" i="1"/>
  <c r="K2411" i="1"/>
  <c r="J2411" i="1"/>
  <c r="I2411" i="1"/>
  <c r="C2411" i="1"/>
  <c r="B2411" i="1"/>
  <c r="O2410" i="1"/>
  <c r="K2410" i="1"/>
  <c r="J2410" i="1"/>
  <c r="I2410" i="1"/>
  <c r="C2410" i="1"/>
  <c r="B2410" i="1"/>
  <c r="O2409" i="1"/>
  <c r="K2409" i="1"/>
  <c r="J2409" i="1"/>
  <c r="I2409" i="1"/>
  <c r="C2409" i="1"/>
  <c r="B2409" i="1"/>
  <c r="O2408" i="1"/>
  <c r="K2408" i="1"/>
  <c r="J2408" i="1"/>
  <c r="I2408" i="1"/>
  <c r="C2408" i="1"/>
  <c r="B2408" i="1"/>
  <c r="O2407" i="1"/>
  <c r="K2407" i="1"/>
  <c r="J2407" i="1"/>
  <c r="I2407" i="1"/>
  <c r="C2407" i="1"/>
  <c r="B2407" i="1"/>
  <c r="O2406" i="1"/>
  <c r="K2406" i="1"/>
  <c r="J2406" i="1"/>
  <c r="I2406" i="1"/>
  <c r="C2406" i="1"/>
  <c r="B2406" i="1"/>
  <c r="O2405" i="1"/>
  <c r="K2405" i="1"/>
  <c r="J2405" i="1"/>
  <c r="I2405" i="1"/>
  <c r="C2405" i="1"/>
  <c r="B2405" i="1"/>
  <c r="O2404" i="1"/>
  <c r="K2404" i="1"/>
  <c r="J2404" i="1"/>
  <c r="I2404" i="1"/>
  <c r="C2404" i="1"/>
  <c r="B2404" i="1"/>
  <c r="O2403" i="1"/>
  <c r="K2403" i="1"/>
  <c r="J2403" i="1"/>
  <c r="I2403" i="1"/>
  <c r="C2403" i="1"/>
  <c r="B2403" i="1"/>
  <c r="O2402" i="1"/>
  <c r="K2402" i="1"/>
  <c r="J2402" i="1"/>
  <c r="I2402" i="1"/>
  <c r="C2402" i="1"/>
  <c r="B2402" i="1"/>
  <c r="O2401" i="1"/>
  <c r="K2401" i="1"/>
  <c r="J2401" i="1"/>
  <c r="I2401" i="1"/>
  <c r="C2401" i="1"/>
  <c r="B2401" i="1"/>
  <c r="O2400" i="1"/>
  <c r="K2400" i="1"/>
  <c r="J2400" i="1"/>
  <c r="I2400" i="1"/>
  <c r="C2400" i="1"/>
  <c r="B2400" i="1"/>
  <c r="O2399" i="1"/>
  <c r="K2399" i="1"/>
  <c r="J2399" i="1"/>
  <c r="I2399" i="1"/>
  <c r="C2399" i="1"/>
  <c r="B2399" i="1"/>
  <c r="O2398" i="1"/>
  <c r="K2398" i="1"/>
  <c r="J2398" i="1"/>
  <c r="I2398" i="1"/>
  <c r="C2398" i="1"/>
  <c r="B2398" i="1"/>
  <c r="O2397" i="1"/>
  <c r="K2397" i="1"/>
  <c r="J2397" i="1"/>
  <c r="I2397" i="1"/>
  <c r="C2397" i="1"/>
  <c r="B2397" i="1"/>
  <c r="O2396" i="1"/>
  <c r="K2396" i="1"/>
  <c r="J2396" i="1"/>
  <c r="I2396" i="1"/>
  <c r="C2396" i="1"/>
  <c r="B2396" i="1"/>
  <c r="O2395" i="1"/>
  <c r="K2395" i="1"/>
  <c r="J2395" i="1"/>
  <c r="I2395" i="1"/>
  <c r="C2395" i="1"/>
  <c r="B2395" i="1"/>
  <c r="O2394" i="1"/>
  <c r="K2394" i="1"/>
  <c r="J2394" i="1"/>
  <c r="I2394" i="1"/>
  <c r="C2394" i="1"/>
  <c r="B2394" i="1"/>
  <c r="O2393" i="1"/>
  <c r="K2393" i="1"/>
  <c r="J2393" i="1"/>
  <c r="I2393" i="1"/>
  <c r="C2393" i="1"/>
  <c r="B2393" i="1"/>
  <c r="O2392" i="1"/>
  <c r="K2392" i="1"/>
  <c r="J2392" i="1"/>
  <c r="I2392" i="1"/>
  <c r="C2392" i="1"/>
  <c r="B2392" i="1"/>
  <c r="O2391" i="1"/>
  <c r="K2391" i="1"/>
  <c r="J2391" i="1"/>
  <c r="I2391" i="1"/>
  <c r="C2391" i="1"/>
  <c r="B2391" i="1"/>
  <c r="O2390" i="1"/>
  <c r="K2390" i="1"/>
  <c r="J2390" i="1"/>
  <c r="I2390" i="1"/>
  <c r="C2390" i="1"/>
  <c r="B2390" i="1"/>
  <c r="O2389" i="1"/>
  <c r="K2389" i="1"/>
  <c r="J2389" i="1"/>
  <c r="I2389" i="1"/>
  <c r="C2389" i="1"/>
  <c r="B2389" i="1"/>
  <c r="O2388" i="1"/>
  <c r="K2388" i="1"/>
  <c r="J2388" i="1"/>
  <c r="I2388" i="1"/>
  <c r="C2388" i="1"/>
  <c r="B2388" i="1"/>
  <c r="O2387" i="1"/>
  <c r="K2387" i="1"/>
  <c r="J2387" i="1"/>
  <c r="I2387" i="1"/>
  <c r="C2387" i="1"/>
  <c r="B2387" i="1"/>
  <c r="O2386" i="1"/>
  <c r="K2386" i="1"/>
  <c r="J2386" i="1"/>
  <c r="I2386" i="1"/>
  <c r="C2386" i="1"/>
  <c r="B2386" i="1"/>
  <c r="O2385" i="1"/>
  <c r="K2385" i="1"/>
  <c r="J2385" i="1"/>
  <c r="I2385" i="1"/>
  <c r="C2385" i="1"/>
  <c r="B2385" i="1"/>
  <c r="O2384" i="1"/>
  <c r="K2384" i="1"/>
  <c r="J2384" i="1"/>
  <c r="I2384" i="1"/>
  <c r="C2384" i="1"/>
  <c r="B2384" i="1"/>
  <c r="O2383" i="1"/>
  <c r="K2383" i="1"/>
  <c r="J2383" i="1"/>
  <c r="I2383" i="1"/>
  <c r="C2383" i="1"/>
  <c r="B2383" i="1"/>
  <c r="O2382" i="1"/>
  <c r="K2382" i="1"/>
  <c r="J2382" i="1"/>
  <c r="I2382" i="1"/>
  <c r="C2382" i="1"/>
  <c r="B2382" i="1"/>
  <c r="O2381" i="1"/>
  <c r="K2381" i="1"/>
  <c r="J2381" i="1"/>
  <c r="I2381" i="1"/>
  <c r="C2381" i="1"/>
  <c r="B2381" i="1"/>
  <c r="O2380" i="1"/>
  <c r="K2380" i="1"/>
  <c r="J2380" i="1"/>
  <c r="I2380" i="1"/>
  <c r="C2380" i="1"/>
  <c r="B2380" i="1"/>
  <c r="O2379" i="1"/>
  <c r="K2379" i="1"/>
  <c r="J2379" i="1"/>
  <c r="I2379" i="1"/>
  <c r="C2379" i="1"/>
  <c r="B2379" i="1"/>
  <c r="O2378" i="1"/>
  <c r="K2378" i="1"/>
  <c r="J2378" i="1"/>
  <c r="I2378" i="1"/>
  <c r="C2378" i="1"/>
  <c r="B2378" i="1"/>
  <c r="O2377" i="1"/>
  <c r="K2377" i="1"/>
  <c r="J2377" i="1"/>
  <c r="I2377" i="1"/>
  <c r="C2377" i="1"/>
  <c r="B2377" i="1"/>
  <c r="O2376" i="1"/>
  <c r="K2376" i="1"/>
  <c r="J2376" i="1"/>
  <c r="I2376" i="1"/>
  <c r="C2376" i="1"/>
  <c r="B2376" i="1"/>
  <c r="O2375" i="1"/>
  <c r="K2375" i="1"/>
  <c r="J2375" i="1"/>
  <c r="I2375" i="1"/>
  <c r="C2375" i="1"/>
  <c r="B2375" i="1"/>
  <c r="O2374" i="1"/>
  <c r="K2374" i="1"/>
  <c r="J2374" i="1"/>
  <c r="I2374" i="1"/>
  <c r="C2374" i="1"/>
  <c r="B2374" i="1"/>
  <c r="O2373" i="1"/>
  <c r="K2373" i="1"/>
  <c r="J2373" i="1"/>
  <c r="I2373" i="1"/>
  <c r="C2373" i="1"/>
  <c r="B2373" i="1"/>
  <c r="O2372" i="1"/>
  <c r="K2372" i="1"/>
  <c r="J2372" i="1"/>
  <c r="I2372" i="1"/>
  <c r="C2372" i="1"/>
  <c r="B2372" i="1"/>
  <c r="O2371" i="1"/>
  <c r="K2371" i="1"/>
  <c r="J2371" i="1"/>
  <c r="I2371" i="1"/>
  <c r="C2371" i="1"/>
  <c r="B2371" i="1"/>
  <c r="O2370" i="1"/>
  <c r="K2370" i="1"/>
  <c r="J2370" i="1"/>
  <c r="I2370" i="1"/>
  <c r="C2370" i="1"/>
  <c r="B2370" i="1"/>
  <c r="O2369" i="1"/>
  <c r="K2369" i="1"/>
  <c r="J2369" i="1"/>
  <c r="I2369" i="1"/>
  <c r="C2369" i="1"/>
  <c r="B2369" i="1"/>
  <c r="O2368" i="1"/>
  <c r="K2368" i="1"/>
  <c r="J2368" i="1"/>
  <c r="I2368" i="1"/>
  <c r="C2368" i="1"/>
  <c r="B2368" i="1"/>
  <c r="O2367" i="1"/>
  <c r="K2367" i="1"/>
  <c r="J2367" i="1"/>
  <c r="I2367" i="1"/>
  <c r="C2367" i="1"/>
  <c r="B2367" i="1"/>
  <c r="O2366" i="1"/>
  <c r="K2366" i="1"/>
  <c r="J2366" i="1"/>
  <c r="I2366" i="1"/>
  <c r="C2366" i="1"/>
  <c r="B2366" i="1"/>
  <c r="O2365" i="1"/>
  <c r="K2365" i="1"/>
  <c r="J2365" i="1"/>
  <c r="I2365" i="1"/>
  <c r="C2365" i="1"/>
  <c r="B2365" i="1"/>
  <c r="O2364" i="1"/>
  <c r="K2364" i="1"/>
  <c r="J2364" i="1"/>
  <c r="I2364" i="1"/>
  <c r="C2364" i="1"/>
  <c r="B2364" i="1"/>
  <c r="O2363" i="1"/>
  <c r="K2363" i="1"/>
  <c r="J2363" i="1"/>
  <c r="I2363" i="1"/>
  <c r="C2363" i="1"/>
  <c r="B2363" i="1"/>
  <c r="O2362" i="1"/>
  <c r="K2362" i="1"/>
  <c r="J2362" i="1"/>
  <c r="I2362" i="1"/>
  <c r="C2362" i="1"/>
  <c r="B2362" i="1"/>
  <c r="O2361" i="1"/>
  <c r="K2361" i="1"/>
  <c r="J2361" i="1"/>
  <c r="I2361" i="1"/>
  <c r="C2361" i="1"/>
  <c r="B2361" i="1"/>
  <c r="O2360" i="1"/>
  <c r="K2360" i="1"/>
  <c r="J2360" i="1"/>
  <c r="I2360" i="1"/>
  <c r="C2360" i="1"/>
  <c r="B2360" i="1"/>
  <c r="O2359" i="1"/>
  <c r="K2359" i="1"/>
  <c r="J2359" i="1"/>
  <c r="I2359" i="1"/>
  <c r="C2359" i="1"/>
  <c r="B2359" i="1"/>
  <c r="O2358" i="1"/>
  <c r="K2358" i="1"/>
  <c r="J2358" i="1"/>
  <c r="I2358" i="1"/>
  <c r="C2358" i="1"/>
  <c r="B2358" i="1"/>
  <c r="O2357" i="1"/>
  <c r="K2357" i="1"/>
  <c r="J2357" i="1"/>
  <c r="I2357" i="1"/>
  <c r="C2357" i="1"/>
  <c r="B2357" i="1"/>
  <c r="O2356" i="1"/>
  <c r="K2356" i="1"/>
  <c r="J2356" i="1"/>
  <c r="I2356" i="1"/>
  <c r="C2356" i="1"/>
  <c r="B2356" i="1"/>
  <c r="O2355" i="1"/>
  <c r="K2355" i="1"/>
  <c r="J2355" i="1"/>
  <c r="I2355" i="1"/>
  <c r="C2355" i="1"/>
  <c r="B2355" i="1"/>
  <c r="O2354" i="1"/>
  <c r="K2354" i="1"/>
  <c r="J2354" i="1"/>
  <c r="I2354" i="1"/>
  <c r="C2354" i="1"/>
  <c r="B2354" i="1"/>
  <c r="O2353" i="1"/>
  <c r="K2353" i="1"/>
  <c r="J2353" i="1"/>
  <c r="I2353" i="1"/>
  <c r="C2353" i="1"/>
  <c r="B2353" i="1"/>
  <c r="O2352" i="1"/>
  <c r="K2352" i="1"/>
  <c r="J2352" i="1"/>
  <c r="I2352" i="1"/>
  <c r="C2352" i="1"/>
  <c r="B2352" i="1"/>
  <c r="O2351" i="1"/>
  <c r="K2351" i="1"/>
  <c r="J2351" i="1"/>
  <c r="I2351" i="1"/>
  <c r="C2351" i="1"/>
  <c r="B2351" i="1"/>
  <c r="O2350" i="1"/>
  <c r="K2350" i="1"/>
  <c r="J2350" i="1"/>
  <c r="I2350" i="1"/>
  <c r="C2350" i="1"/>
  <c r="B2350" i="1"/>
  <c r="O2349" i="1"/>
  <c r="K2349" i="1"/>
  <c r="J2349" i="1"/>
  <c r="I2349" i="1"/>
  <c r="C2349" i="1"/>
  <c r="B2349" i="1"/>
  <c r="O2348" i="1"/>
  <c r="K2348" i="1"/>
  <c r="J2348" i="1"/>
  <c r="I2348" i="1"/>
  <c r="C2348" i="1"/>
  <c r="B2348" i="1"/>
  <c r="O2347" i="1"/>
  <c r="K2347" i="1"/>
  <c r="J2347" i="1"/>
  <c r="I2347" i="1"/>
  <c r="C2347" i="1"/>
  <c r="B2347" i="1"/>
  <c r="O2346" i="1"/>
  <c r="K2346" i="1"/>
  <c r="J2346" i="1"/>
  <c r="I2346" i="1"/>
  <c r="C2346" i="1"/>
  <c r="B2346" i="1"/>
  <c r="O2345" i="1"/>
  <c r="K2345" i="1"/>
  <c r="J2345" i="1"/>
  <c r="I2345" i="1"/>
  <c r="C2345" i="1"/>
  <c r="B2345" i="1"/>
  <c r="O2344" i="1"/>
  <c r="K2344" i="1"/>
  <c r="J2344" i="1"/>
  <c r="I2344" i="1"/>
  <c r="C2344" i="1"/>
  <c r="B2344" i="1"/>
  <c r="O2343" i="1"/>
  <c r="K2343" i="1"/>
  <c r="J2343" i="1"/>
  <c r="I2343" i="1"/>
  <c r="C2343" i="1"/>
  <c r="B2343" i="1"/>
  <c r="O2342" i="1"/>
  <c r="K2342" i="1"/>
  <c r="J2342" i="1"/>
  <c r="I2342" i="1"/>
  <c r="C2342" i="1"/>
  <c r="B2342" i="1"/>
  <c r="O2341" i="1"/>
  <c r="K2341" i="1"/>
  <c r="J2341" i="1"/>
  <c r="I2341" i="1"/>
  <c r="C2341" i="1"/>
  <c r="B2341" i="1"/>
  <c r="O2340" i="1"/>
  <c r="K2340" i="1"/>
  <c r="J2340" i="1"/>
  <c r="I2340" i="1"/>
  <c r="C2340" i="1"/>
  <c r="B2340" i="1"/>
  <c r="O2339" i="1"/>
  <c r="K2339" i="1"/>
  <c r="J2339" i="1"/>
  <c r="I2339" i="1"/>
  <c r="C2339" i="1"/>
  <c r="B2339" i="1"/>
  <c r="O2338" i="1"/>
  <c r="K2338" i="1"/>
  <c r="J2338" i="1"/>
  <c r="I2338" i="1"/>
  <c r="C2338" i="1"/>
  <c r="B2338" i="1"/>
  <c r="O2337" i="1"/>
  <c r="K2337" i="1"/>
  <c r="J2337" i="1"/>
  <c r="I2337" i="1"/>
  <c r="C2337" i="1"/>
  <c r="B2337" i="1"/>
  <c r="O2336" i="1"/>
  <c r="K2336" i="1"/>
  <c r="J2336" i="1"/>
  <c r="I2336" i="1"/>
  <c r="C2336" i="1"/>
  <c r="B2336" i="1"/>
  <c r="O2335" i="1"/>
  <c r="K2335" i="1"/>
  <c r="J2335" i="1"/>
  <c r="I2335" i="1"/>
  <c r="C2335" i="1"/>
  <c r="B2335" i="1"/>
  <c r="O2334" i="1"/>
  <c r="K2334" i="1"/>
  <c r="J2334" i="1"/>
  <c r="I2334" i="1"/>
  <c r="C2334" i="1"/>
  <c r="B2334" i="1"/>
  <c r="O2333" i="1"/>
  <c r="K2333" i="1"/>
  <c r="J2333" i="1"/>
  <c r="I2333" i="1"/>
  <c r="C2333" i="1"/>
  <c r="B2333" i="1"/>
  <c r="O2332" i="1"/>
  <c r="K2332" i="1"/>
  <c r="J2332" i="1"/>
  <c r="I2332" i="1"/>
  <c r="C2332" i="1"/>
  <c r="B2332" i="1"/>
  <c r="O2331" i="1"/>
  <c r="K2331" i="1"/>
  <c r="J2331" i="1"/>
  <c r="I2331" i="1"/>
  <c r="C2331" i="1"/>
  <c r="B2331" i="1"/>
  <c r="O2330" i="1"/>
  <c r="K2330" i="1"/>
  <c r="J2330" i="1"/>
  <c r="I2330" i="1"/>
  <c r="C2330" i="1"/>
  <c r="B2330" i="1"/>
  <c r="O2329" i="1"/>
  <c r="K2329" i="1"/>
  <c r="J2329" i="1"/>
  <c r="I2329" i="1"/>
  <c r="C2329" i="1"/>
  <c r="B2329" i="1"/>
  <c r="O2328" i="1"/>
  <c r="K2328" i="1"/>
  <c r="J2328" i="1"/>
  <c r="I2328" i="1"/>
  <c r="C2328" i="1"/>
  <c r="B2328" i="1"/>
  <c r="O2327" i="1"/>
  <c r="K2327" i="1"/>
  <c r="J2327" i="1"/>
  <c r="I2327" i="1"/>
  <c r="C2327" i="1"/>
  <c r="B2327" i="1"/>
  <c r="O2326" i="1"/>
  <c r="K2326" i="1"/>
  <c r="J2326" i="1"/>
  <c r="I2326" i="1"/>
  <c r="C2326" i="1"/>
  <c r="B2326" i="1"/>
  <c r="O2325" i="1"/>
  <c r="K2325" i="1"/>
  <c r="J2325" i="1"/>
  <c r="I2325" i="1"/>
  <c r="C2325" i="1"/>
  <c r="B2325" i="1"/>
  <c r="O2324" i="1"/>
  <c r="K2324" i="1"/>
  <c r="J2324" i="1"/>
  <c r="I2324" i="1"/>
  <c r="C2324" i="1"/>
  <c r="B2324" i="1"/>
  <c r="O2323" i="1"/>
  <c r="K2323" i="1"/>
  <c r="J2323" i="1"/>
  <c r="I2323" i="1"/>
  <c r="C2323" i="1"/>
  <c r="B2323" i="1"/>
  <c r="O2322" i="1"/>
  <c r="K2322" i="1"/>
  <c r="J2322" i="1"/>
  <c r="I2322" i="1"/>
  <c r="C2322" i="1"/>
  <c r="B2322" i="1"/>
  <c r="O2321" i="1"/>
  <c r="K2321" i="1"/>
  <c r="J2321" i="1"/>
  <c r="I2321" i="1"/>
  <c r="C2321" i="1"/>
  <c r="B2321" i="1"/>
  <c r="O2320" i="1"/>
  <c r="K2320" i="1"/>
  <c r="J2320" i="1"/>
  <c r="I2320" i="1"/>
  <c r="C2320" i="1"/>
  <c r="B2320" i="1"/>
  <c r="O2319" i="1"/>
  <c r="K2319" i="1"/>
  <c r="J2319" i="1"/>
  <c r="I2319" i="1"/>
  <c r="C2319" i="1"/>
  <c r="B2319" i="1"/>
  <c r="O2318" i="1"/>
  <c r="K2318" i="1"/>
  <c r="J2318" i="1"/>
  <c r="I2318" i="1"/>
  <c r="C2318" i="1"/>
  <c r="B2318" i="1"/>
  <c r="O2317" i="1"/>
  <c r="K2317" i="1"/>
  <c r="J2317" i="1"/>
  <c r="I2317" i="1"/>
  <c r="C2317" i="1"/>
  <c r="B2317" i="1"/>
  <c r="O2316" i="1"/>
  <c r="K2316" i="1"/>
  <c r="J2316" i="1"/>
  <c r="I2316" i="1"/>
  <c r="C2316" i="1"/>
  <c r="B2316" i="1"/>
  <c r="O2315" i="1"/>
  <c r="K2315" i="1"/>
  <c r="J2315" i="1"/>
  <c r="I2315" i="1"/>
  <c r="C2315" i="1"/>
  <c r="B2315" i="1"/>
  <c r="O2314" i="1"/>
  <c r="K2314" i="1"/>
  <c r="J2314" i="1"/>
  <c r="I2314" i="1"/>
  <c r="C2314" i="1"/>
  <c r="B2314" i="1"/>
  <c r="O2313" i="1"/>
  <c r="K2313" i="1"/>
  <c r="J2313" i="1"/>
  <c r="I2313" i="1"/>
  <c r="C2313" i="1"/>
  <c r="B2313" i="1"/>
  <c r="O2312" i="1"/>
  <c r="K2312" i="1"/>
  <c r="J2312" i="1"/>
  <c r="I2312" i="1"/>
  <c r="C2312" i="1"/>
  <c r="B2312" i="1"/>
  <c r="O2311" i="1"/>
  <c r="K2311" i="1"/>
  <c r="J2311" i="1"/>
  <c r="I2311" i="1"/>
  <c r="C2311" i="1"/>
  <c r="B2311" i="1"/>
  <c r="O2310" i="1"/>
  <c r="K2310" i="1"/>
  <c r="J2310" i="1"/>
  <c r="I2310" i="1"/>
  <c r="C2310" i="1"/>
  <c r="B2310" i="1"/>
  <c r="O2309" i="1"/>
  <c r="K2309" i="1"/>
  <c r="J2309" i="1"/>
  <c r="I2309" i="1"/>
  <c r="C2309" i="1"/>
  <c r="B2309" i="1"/>
  <c r="O2308" i="1"/>
  <c r="K2308" i="1"/>
  <c r="J2308" i="1"/>
  <c r="I2308" i="1"/>
  <c r="C2308" i="1"/>
  <c r="B2308" i="1"/>
  <c r="O2307" i="1"/>
  <c r="K2307" i="1"/>
  <c r="J2307" i="1"/>
  <c r="I2307" i="1"/>
  <c r="C2307" i="1"/>
  <c r="B2307" i="1"/>
  <c r="O2306" i="1"/>
  <c r="K2306" i="1"/>
  <c r="J2306" i="1"/>
  <c r="I2306" i="1"/>
  <c r="C2306" i="1"/>
  <c r="B2306" i="1"/>
  <c r="O2305" i="1"/>
  <c r="K2305" i="1"/>
  <c r="J2305" i="1"/>
  <c r="I2305" i="1"/>
  <c r="C2305" i="1"/>
  <c r="B2305" i="1"/>
  <c r="O2304" i="1"/>
  <c r="K2304" i="1"/>
  <c r="J2304" i="1"/>
  <c r="I2304" i="1"/>
  <c r="C2304" i="1"/>
  <c r="B2304" i="1"/>
  <c r="O2303" i="1"/>
  <c r="K2303" i="1"/>
  <c r="J2303" i="1"/>
  <c r="I2303" i="1"/>
  <c r="C2303" i="1"/>
  <c r="B2303" i="1"/>
  <c r="O2302" i="1"/>
  <c r="K2302" i="1"/>
  <c r="J2302" i="1"/>
  <c r="I2302" i="1"/>
  <c r="C2302" i="1"/>
  <c r="B2302" i="1"/>
  <c r="O2301" i="1"/>
  <c r="K2301" i="1"/>
  <c r="J2301" i="1"/>
  <c r="I2301" i="1"/>
  <c r="C2301" i="1"/>
  <c r="B2301" i="1"/>
  <c r="O2300" i="1"/>
  <c r="K2300" i="1"/>
  <c r="J2300" i="1"/>
  <c r="I2300" i="1"/>
  <c r="C2300" i="1"/>
  <c r="B2300" i="1"/>
  <c r="O2299" i="1"/>
  <c r="K2299" i="1"/>
  <c r="J2299" i="1"/>
  <c r="I2299" i="1"/>
  <c r="C2299" i="1"/>
  <c r="B2299" i="1"/>
  <c r="O2298" i="1"/>
  <c r="K2298" i="1"/>
  <c r="J2298" i="1"/>
  <c r="I2298" i="1"/>
  <c r="C2298" i="1"/>
  <c r="B2298" i="1"/>
  <c r="O2297" i="1"/>
  <c r="K2297" i="1"/>
  <c r="J2297" i="1"/>
  <c r="I2297" i="1"/>
  <c r="C2297" i="1"/>
  <c r="B2297" i="1"/>
  <c r="O2296" i="1"/>
  <c r="K2296" i="1"/>
  <c r="J2296" i="1"/>
  <c r="I2296" i="1"/>
  <c r="C2296" i="1"/>
  <c r="B2296" i="1"/>
  <c r="O2295" i="1"/>
  <c r="K2295" i="1"/>
  <c r="J2295" i="1"/>
  <c r="I2295" i="1"/>
  <c r="C2295" i="1"/>
  <c r="B2295" i="1"/>
  <c r="O2294" i="1"/>
  <c r="K2294" i="1"/>
  <c r="J2294" i="1"/>
  <c r="I2294" i="1"/>
  <c r="C2294" i="1"/>
  <c r="B2294" i="1"/>
  <c r="O2293" i="1"/>
  <c r="K2293" i="1"/>
  <c r="J2293" i="1"/>
  <c r="I2293" i="1"/>
  <c r="C2293" i="1"/>
  <c r="B2293" i="1"/>
  <c r="O2292" i="1"/>
  <c r="K2292" i="1"/>
  <c r="J2292" i="1"/>
  <c r="I2292" i="1"/>
  <c r="C2292" i="1"/>
  <c r="B2292" i="1"/>
  <c r="O2291" i="1"/>
  <c r="K2291" i="1"/>
  <c r="J2291" i="1"/>
  <c r="I2291" i="1"/>
  <c r="C2291" i="1"/>
  <c r="B2291" i="1"/>
  <c r="O2290" i="1"/>
  <c r="K2290" i="1"/>
  <c r="J2290" i="1"/>
  <c r="I2290" i="1"/>
  <c r="C2290" i="1"/>
  <c r="B2290" i="1"/>
  <c r="O2289" i="1"/>
  <c r="K2289" i="1"/>
  <c r="J2289" i="1"/>
  <c r="I2289" i="1"/>
  <c r="C2289" i="1"/>
  <c r="B2289" i="1"/>
  <c r="O2288" i="1"/>
  <c r="K2288" i="1"/>
  <c r="J2288" i="1"/>
  <c r="I2288" i="1"/>
  <c r="C2288" i="1"/>
  <c r="B2288" i="1"/>
  <c r="O2287" i="1"/>
  <c r="K2287" i="1"/>
  <c r="J2287" i="1"/>
  <c r="I2287" i="1"/>
  <c r="C2287" i="1"/>
  <c r="B2287" i="1"/>
  <c r="O2286" i="1"/>
  <c r="K2286" i="1"/>
  <c r="J2286" i="1"/>
  <c r="I2286" i="1"/>
  <c r="C2286" i="1"/>
  <c r="B2286" i="1"/>
  <c r="O2285" i="1"/>
  <c r="K2285" i="1"/>
  <c r="J2285" i="1"/>
  <c r="I2285" i="1"/>
  <c r="C2285" i="1"/>
  <c r="B2285" i="1"/>
  <c r="O2284" i="1"/>
  <c r="K2284" i="1"/>
  <c r="J2284" i="1"/>
  <c r="I2284" i="1"/>
  <c r="C2284" i="1"/>
  <c r="B2284" i="1"/>
  <c r="O2283" i="1"/>
  <c r="K2283" i="1"/>
  <c r="J2283" i="1"/>
  <c r="I2283" i="1"/>
  <c r="C2283" i="1"/>
  <c r="B2283" i="1"/>
  <c r="O2282" i="1"/>
  <c r="K2282" i="1"/>
  <c r="J2282" i="1"/>
  <c r="I2282" i="1"/>
  <c r="C2282" i="1"/>
  <c r="B2282" i="1"/>
  <c r="O2281" i="1"/>
  <c r="K2281" i="1"/>
  <c r="J2281" i="1"/>
  <c r="I2281" i="1"/>
  <c r="C2281" i="1"/>
  <c r="B2281" i="1"/>
  <c r="O2280" i="1"/>
  <c r="K2280" i="1"/>
  <c r="J2280" i="1"/>
  <c r="I2280" i="1"/>
  <c r="C2280" i="1"/>
  <c r="B2280" i="1"/>
  <c r="O2279" i="1"/>
  <c r="K2279" i="1"/>
  <c r="J2279" i="1"/>
  <c r="I2279" i="1"/>
  <c r="C2279" i="1"/>
  <c r="B2279" i="1"/>
  <c r="O2278" i="1"/>
  <c r="K2278" i="1"/>
  <c r="J2278" i="1"/>
  <c r="I2278" i="1"/>
  <c r="C2278" i="1"/>
  <c r="B2278" i="1"/>
  <c r="O2277" i="1"/>
  <c r="K2277" i="1"/>
  <c r="J2277" i="1"/>
  <c r="I2277" i="1"/>
  <c r="C2277" i="1"/>
  <c r="B2277" i="1"/>
  <c r="O2276" i="1"/>
  <c r="K2276" i="1"/>
  <c r="J2276" i="1"/>
  <c r="I2276" i="1"/>
  <c r="C2276" i="1"/>
  <c r="B2276" i="1"/>
  <c r="O2275" i="1"/>
  <c r="K2275" i="1"/>
  <c r="J2275" i="1"/>
  <c r="I2275" i="1"/>
  <c r="C2275" i="1"/>
  <c r="B2275" i="1"/>
  <c r="O2274" i="1"/>
  <c r="K2274" i="1"/>
  <c r="J2274" i="1"/>
  <c r="I2274" i="1"/>
  <c r="C2274" i="1"/>
  <c r="B2274" i="1"/>
  <c r="O2273" i="1"/>
  <c r="K2273" i="1"/>
  <c r="J2273" i="1"/>
  <c r="I2273" i="1"/>
  <c r="C2273" i="1"/>
  <c r="B2273" i="1"/>
  <c r="O2272" i="1"/>
  <c r="K2272" i="1"/>
  <c r="J2272" i="1"/>
  <c r="I2272" i="1"/>
  <c r="C2272" i="1"/>
  <c r="B2272" i="1"/>
  <c r="O2271" i="1"/>
  <c r="K2271" i="1"/>
  <c r="J2271" i="1"/>
  <c r="I2271" i="1"/>
  <c r="C2271" i="1"/>
  <c r="B2271" i="1"/>
  <c r="O2270" i="1"/>
  <c r="K2270" i="1"/>
  <c r="J2270" i="1"/>
  <c r="I2270" i="1"/>
  <c r="C2270" i="1"/>
  <c r="B2270" i="1"/>
  <c r="O2269" i="1"/>
  <c r="K2269" i="1"/>
  <c r="J2269" i="1"/>
  <c r="I2269" i="1"/>
  <c r="C2269" i="1"/>
  <c r="B2269" i="1"/>
  <c r="O2268" i="1"/>
  <c r="K2268" i="1"/>
  <c r="J2268" i="1"/>
  <c r="I2268" i="1"/>
  <c r="C2268" i="1"/>
  <c r="B2268" i="1"/>
  <c r="O2267" i="1"/>
  <c r="K2267" i="1"/>
  <c r="J2267" i="1"/>
  <c r="I2267" i="1"/>
  <c r="C2267" i="1"/>
  <c r="B2267" i="1"/>
  <c r="O2266" i="1"/>
  <c r="K2266" i="1"/>
  <c r="J2266" i="1"/>
  <c r="I2266" i="1"/>
  <c r="C2266" i="1"/>
  <c r="B2266" i="1"/>
  <c r="O2265" i="1"/>
  <c r="K2265" i="1"/>
  <c r="J2265" i="1"/>
  <c r="I2265" i="1"/>
  <c r="C2265" i="1"/>
  <c r="B2265" i="1"/>
  <c r="O2264" i="1"/>
  <c r="K2264" i="1"/>
  <c r="J2264" i="1"/>
  <c r="I2264" i="1"/>
  <c r="C2264" i="1"/>
  <c r="B2264" i="1"/>
  <c r="O2263" i="1"/>
  <c r="K2263" i="1"/>
  <c r="J2263" i="1"/>
  <c r="I2263" i="1"/>
  <c r="C2263" i="1"/>
  <c r="B2263" i="1"/>
  <c r="O2262" i="1"/>
  <c r="K2262" i="1"/>
  <c r="J2262" i="1"/>
  <c r="I2262" i="1"/>
  <c r="C2262" i="1"/>
  <c r="B2262" i="1"/>
  <c r="O2261" i="1"/>
  <c r="K2261" i="1"/>
  <c r="J2261" i="1"/>
  <c r="I2261" i="1"/>
  <c r="C2261" i="1"/>
  <c r="B2261" i="1"/>
  <c r="O2260" i="1"/>
  <c r="K2260" i="1"/>
  <c r="J2260" i="1"/>
  <c r="I2260" i="1"/>
  <c r="C2260" i="1"/>
  <c r="B2260" i="1"/>
  <c r="O2259" i="1"/>
  <c r="K2259" i="1"/>
  <c r="J2259" i="1"/>
  <c r="I2259" i="1"/>
  <c r="C2259" i="1"/>
  <c r="B2259" i="1"/>
  <c r="O2258" i="1"/>
  <c r="K2258" i="1"/>
  <c r="J2258" i="1"/>
  <c r="I2258" i="1"/>
  <c r="C2258" i="1"/>
  <c r="B2258" i="1"/>
  <c r="O2257" i="1"/>
  <c r="K2257" i="1"/>
  <c r="J2257" i="1"/>
  <c r="I2257" i="1"/>
  <c r="C2257" i="1"/>
  <c r="B2257" i="1"/>
  <c r="O2256" i="1"/>
  <c r="K2256" i="1"/>
  <c r="J2256" i="1"/>
  <c r="I2256" i="1"/>
  <c r="C2256" i="1"/>
  <c r="B2256" i="1"/>
  <c r="O2255" i="1"/>
  <c r="K2255" i="1"/>
  <c r="J2255" i="1"/>
  <c r="I2255" i="1"/>
  <c r="C2255" i="1"/>
  <c r="B2255" i="1"/>
  <c r="O2254" i="1"/>
  <c r="K2254" i="1"/>
  <c r="J2254" i="1"/>
  <c r="I2254" i="1"/>
  <c r="C2254" i="1"/>
  <c r="B2254" i="1"/>
  <c r="O2253" i="1"/>
  <c r="K2253" i="1"/>
  <c r="J2253" i="1"/>
  <c r="I2253" i="1"/>
  <c r="C2253" i="1"/>
  <c r="B2253" i="1"/>
  <c r="O2252" i="1"/>
  <c r="K2252" i="1"/>
  <c r="J2252" i="1"/>
  <c r="I2252" i="1"/>
  <c r="C2252" i="1"/>
  <c r="B2252" i="1"/>
  <c r="O2251" i="1"/>
  <c r="K2251" i="1"/>
  <c r="J2251" i="1"/>
  <c r="I2251" i="1"/>
  <c r="C2251" i="1"/>
  <c r="B2251" i="1"/>
  <c r="O2250" i="1"/>
  <c r="K2250" i="1"/>
  <c r="J2250" i="1"/>
  <c r="I2250" i="1"/>
  <c r="C2250" i="1"/>
  <c r="B2250" i="1"/>
  <c r="O2249" i="1"/>
  <c r="K2249" i="1"/>
  <c r="J2249" i="1"/>
  <c r="I2249" i="1"/>
  <c r="C2249" i="1"/>
  <c r="B2249" i="1"/>
  <c r="O2248" i="1"/>
  <c r="K2248" i="1"/>
  <c r="J2248" i="1"/>
  <c r="I2248" i="1"/>
  <c r="C2248" i="1"/>
  <c r="B2248" i="1"/>
  <c r="O2247" i="1"/>
  <c r="K2247" i="1"/>
  <c r="J2247" i="1"/>
  <c r="I2247" i="1"/>
  <c r="C2247" i="1"/>
  <c r="B2247" i="1"/>
  <c r="O2246" i="1"/>
  <c r="K2246" i="1"/>
  <c r="J2246" i="1"/>
  <c r="I2246" i="1"/>
  <c r="C2246" i="1"/>
  <c r="B2246" i="1"/>
  <c r="O2245" i="1"/>
  <c r="K2245" i="1"/>
  <c r="J2245" i="1"/>
  <c r="I2245" i="1"/>
  <c r="C2245" i="1"/>
  <c r="B2245" i="1"/>
  <c r="O2244" i="1"/>
  <c r="K2244" i="1"/>
  <c r="J2244" i="1"/>
  <c r="I2244" i="1"/>
  <c r="C2244" i="1"/>
  <c r="B2244" i="1"/>
  <c r="O2243" i="1"/>
  <c r="K2243" i="1"/>
  <c r="J2243" i="1"/>
  <c r="I2243" i="1"/>
  <c r="C2243" i="1"/>
  <c r="B2243" i="1"/>
  <c r="O2242" i="1"/>
  <c r="K2242" i="1"/>
  <c r="J2242" i="1"/>
  <c r="I2242" i="1"/>
  <c r="C2242" i="1"/>
  <c r="B2242" i="1"/>
  <c r="O2241" i="1"/>
  <c r="K2241" i="1"/>
  <c r="J2241" i="1"/>
  <c r="I2241" i="1"/>
  <c r="C2241" i="1"/>
  <c r="B2241" i="1"/>
  <c r="O2240" i="1"/>
  <c r="K2240" i="1"/>
  <c r="J2240" i="1"/>
  <c r="I2240" i="1"/>
  <c r="C2240" i="1"/>
  <c r="B2240" i="1"/>
  <c r="O2239" i="1"/>
  <c r="K2239" i="1"/>
  <c r="J2239" i="1"/>
  <c r="I2239" i="1"/>
  <c r="C2239" i="1"/>
  <c r="B2239" i="1"/>
  <c r="O2238" i="1"/>
  <c r="K2238" i="1"/>
  <c r="J2238" i="1"/>
  <c r="I2238" i="1"/>
  <c r="C2238" i="1"/>
  <c r="B2238" i="1"/>
  <c r="O2237" i="1"/>
  <c r="K2237" i="1"/>
  <c r="J2237" i="1"/>
  <c r="I2237" i="1"/>
  <c r="C2237" i="1"/>
  <c r="B2237" i="1"/>
  <c r="O2236" i="1"/>
  <c r="K2236" i="1"/>
  <c r="J2236" i="1"/>
  <c r="I2236" i="1"/>
  <c r="C2236" i="1"/>
  <c r="B2236" i="1"/>
  <c r="O2235" i="1"/>
  <c r="K2235" i="1"/>
  <c r="J2235" i="1"/>
  <c r="I2235" i="1"/>
  <c r="C2235" i="1"/>
  <c r="B2235" i="1"/>
  <c r="O2234" i="1"/>
  <c r="K2234" i="1"/>
  <c r="J2234" i="1"/>
  <c r="I2234" i="1"/>
  <c r="C2234" i="1"/>
  <c r="B2234" i="1"/>
  <c r="O2233" i="1"/>
  <c r="K2233" i="1"/>
  <c r="J2233" i="1"/>
  <c r="I2233" i="1"/>
  <c r="C2233" i="1"/>
  <c r="B2233" i="1"/>
  <c r="O2232" i="1"/>
  <c r="K2232" i="1"/>
  <c r="J2232" i="1"/>
  <c r="I2232" i="1"/>
  <c r="C2232" i="1"/>
  <c r="B2232" i="1"/>
  <c r="O2231" i="1"/>
  <c r="K2231" i="1"/>
  <c r="J2231" i="1"/>
  <c r="I2231" i="1"/>
  <c r="C2231" i="1"/>
  <c r="B2231" i="1"/>
  <c r="O2230" i="1"/>
  <c r="K2230" i="1"/>
  <c r="J2230" i="1"/>
  <c r="I2230" i="1"/>
  <c r="C2230" i="1"/>
  <c r="B2230" i="1"/>
  <c r="O2229" i="1"/>
  <c r="K2229" i="1"/>
  <c r="J2229" i="1"/>
  <c r="I2229" i="1"/>
  <c r="C2229" i="1"/>
  <c r="B2229" i="1"/>
  <c r="O2228" i="1"/>
  <c r="K2228" i="1"/>
  <c r="J2228" i="1"/>
  <c r="I2228" i="1"/>
  <c r="C2228" i="1"/>
  <c r="B2228" i="1"/>
  <c r="O2227" i="1"/>
  <c r="K2227" i="1"/>
  <c r="J2227" i="1"/>
  <c r="I2227" i="1"/>
  <c r="C2227" i="1"/>
  <c r="B2227" i="1"/>
  <c r="O2226" i="1"/>
  <c r="K2226" i="1"/>
  <c r="J2226" i="1"/>
  <c r="I2226" i="1"/>
  <c r="C2226" i="1"/>
  <c r="B2226" i="1"/>
  <c r="O2225" i="1"/>
  <c r="K2225" i="1"/>
  <c r="J2225" i="1"/>
  <c r="I2225" i="1"/>
  <c r="C2225" i="1"/>
  <c r="B2225" i="1"/>
  <c r="O2224" i="1"/>
  <c r="K2224" i="1"/>
  <c r="J2224" i="1"/>
  <c r="I2224" i="1"/>
  <c r="C2224" i="1"/>
  <c r="B2224" i="1"/>
  <c r="O2223" i="1"/>
  <c r="K2223" i="1"/>
  <c r="J2223" i="1"/>
  <c r="I2223" i="1"/>
  <c r="C2223" i="1"/>
  <c r="B2223" i="1"/>
  <c r="O2222" i="1"/>
  <c r="K2222" i="1"/>
  <c r="J2222" i="1"/>
  <c r="I2222" i="1"/>
  <c r="C2222" i="1"/>
  <c r="B2222" i="1"/>
  <c r="O2221" i="1"/>
  <c r="K2221" i="1"/>
  <c r="J2221" i="1"/>
  <c r="I2221" i="1"/>
  <c r="C2221" i="1"/>
  <c r="B2221" i="1"/>
  <c r="O2220" i="1"/>
  <c r="K2220" i="1"/>
  <c r="J2220" i="1"/>
  <c r="I2220" i="1"/>
  <c r="C2220" i="1"/>
  <c r="B2220" i="1"/>
  <c r="O2219" i="1"/>
  <c r="K2219" i="1"/>
  <c r="J2219" i="1"/>
  <c r="I2219" i="1"/>
  <c r="C2219" i="1"/>
  <c r="B2219" i="1"/>
  <c r="O2218" i="1"/>
  <c r="K2218" i="1"/>
  <c r="J2218" i="1"/>
  <c r="I2218" i="1"/>
  <c r="C2218" i="1"/>
  <c r="B2218" i="1"/>
  <c r="O2217" i="1"/>
  <c r="K2217" i="1"/>
  <c r="J2217" i="1"/>
  <c r="I2217" i="1"/>
  <c r="C2217" i="1"/>
  <c r="B2217" i="1"/>
  <c r="O2216" i="1"/>
  <c r="K2216" i="1"/>
  <c r="J2216" i="1"/>
  <c r="I2216" i="1"/>
  <c r="C2216" i="1"/>
  <c r="B2216" i="1"/>
  <c r="O2215" i="1"/>
  <c r="K2215" i="1"/>
  <c r="J2215" i="1"/>
  <c r="I2215" i="1"/>
  <c r="C2215" i="1"/>
  <c r="B2215" i="1"/>
  <c r="O2214" i="1"/>
  <c r="K2214" i="1"/>
  <c r="J2214" i="1"/>
  <c r="I2214" i="1"/>
  <c r="C2214" i="1"/>
  <c r="B2214" i="1"/>
  <c r="O2213" i="1"/>
  <c r="K2213" i="1"/>
  <c r="J2213" i="1"/>
  <c r="I2213" i="1"/>
  <c r="C2213" i="1"/>
  <c r="B2213" i="1"/>
  <c r="O2212" i="1"/>
  <c r="K2212" i="1"/>
  <c r="J2212" i="1"/>
  <c r="I2212" i="1"/>
  <c r="C2212" i="1"/>
  <c r="B2212" i="1"/>
  <c r="O2211" i="1"/>
  <c r="K2211" i="1"/>
  <c r="J2211" i="1"/>
  <c r="I2211" i="1"/>
  <c r="C2211" i="1"/>
  <c r="B2211" i="1"/>
  <c r="O2210" i="1"/>
  <c r="K2210" i="1"/>
  <c r="J2210" i="1"/>
  <c r="I2210" i="1"/>
  <c r="C2210" i="1"/>
  <c r="B2210" i="1"/>
  <c r="O2209" i="1"/>
  <c r="K2209" i="1"/>
  <c r="J2209" i="1"/>
  <c r="I2209" i="1"/>
  <c r="C2209" i="1"/>
  <c r="B2209" i="1"/>
  <c r="O2208" i="1"/>
  <c r="K2208" i="1"/>
  <c r="J2208" i="1"/>
  <c r="I2208" i="1"/>
  <c r="C2208" i="1"/>
  <c r="B2208" i="1"/>
  <c r="O2207" i="1"/>
  <c r="K2207" i="1"/>
  <c r="J2207" i="1"/>
  <c r="I2207" i="1"/>
  <c r="C2207" i="1"/>
  <c r="B2207" i="1"/>
  <c r="O2206" i="1"/>
  <c r="K2206" i="1"/>
  <c r="J2206" i="1"/>
  <c r="I2206" i="1"/>
  <c r="C2206" i="1"/>
  <c r="B2206" i="1"/>
  <c r="O2205" i="1"/>
  <c r="K2205" i="1"/>
  <c r="J2205" i="1"/>
  <c r="I2205" i="1"/>
  <c r="C2205" i="1"/>
  <c r="B2205" i="1"/>
  <c r="O2204" i="1"/>
  <c r="K2204" i="1"/>
  <c r="J2204" i="1"/>
  <c r="I2204" i="1"/>
  <c r="C2204" i="1"/>
  <c r="B2204" i="1"/>
  <c r="O2203" i="1"/>
  <c r="K2203" i="1"/>
  <c r="J2203" i="1"/>
  <c r="I2203" i="1"/>
  <c r="C2203" i="1"/>
  <c r="B2203" i="1"/>
  <c r="O2202" i="1"/>
  <c r="K2202" i="1"/>
  <c r="J2202" i="1"/>
  <c r="I2202" i="1"/>
  <c r="C2202" i="1"/>
  <c r="B2202" i="1"/>
  <c r="O2201" i="1"/>
  <c r="K2201" i="1"/>
  <c r="J2201" i="1"/>
  <c r="I2201" i="1"/>
  <c r="C2201" i="1"/>
  <c r="B2201" i="1"/>
  <c r="O2200" i="1"/>
  <c r="K2200" i="1"/>
  <c r="J2200" i="1"/>
  <c r="I2200" i="1"/>
  <c r="C2200" i="1"/>
  <c r="B2200" i="1"/>
  <c r="O2199" i="1"/>
  <c r="K2199" i="1"/>
  <c r="J2199" i="1"/>
  <c r="I2199" i="1"/>
  <c r="C2199" i="1"/>
  <c r="B2199" i="1"/>
  <c r="O2198" i="1"/>
  <c r="K2198" i="1"/>
  <c r="J2198" i="1"/>
  <c r="I2198" i="1"/>
  <c r="C2198" i="1"/>
  <c r="B2198" i="1"/>
  <c r="O2197" i="1"/>
  <c r="K2197" i="1"/>
  <c r="J2197" i="1"/>
  <c r="I2197" i="1"/>
  <c r="C2197" i="1"/>
  <c r="B2197" i="1"/>
  <c r="O2196" i="1"/>
  <c r="K2196" i="1"/>
  <c r="J2196" i="1"/>
  <c r="I2196" i="1"/>
  <c r="C2196" i="1"/>
  <c r="B2196" i="1"/>
  <c r="O2195" i="1"/>
  <c r="K2195" i="1"/>
  <c r="J2195" i="1"/>
  <c r="I2195" i="1"/>
  <c r="C2195" i="1"/>
  <c r="B2195" i="1"/>
  <c r="O2194" i="1"/>
  <c r="K2194" i="1"/>
  <c r="J2194" i="1"/>
  <c r="I2194" i="1"/>
  <c r="C2194" i="1"/>
  <c r="B2194" i="1"/>
  <c r="O2193" i="1"/>
  <c r="K2193" i="1"/>
  <c r="J2193" i="1"/>
  <c r="I2193" i="1"/>
  <c r="C2193" i="1"/>
  <c r="B2193" i="1"/>
  <c r="O2192" i="1"/>
  <c r="K2192" i="1"/>
  <c r="J2192" i="1"/>
  <c r="I2192" i="1"/>
  <c r="C2192" i="1"/>
  <c r="B2192" i="1"/>
  <c r="O2191" i="1"/>
  <c r="K2191" i="1"/>
  <c r="J2191" i="1"/>
  <c r="I2191" i="1"/>
  <c r="C2191" i="1"/>
  <c r="B2191" i="1"/>
  <c r="O2190" i="1"/>
  <c r="K2190" i="1"/>
  <c r="J2190" i="1"/>
  <c r="I2190" i="1"/>
  <c r="C2190" i="1"/>
  <c r="B2190" i="1"/>
  <c r="O2189" i="1"/>
  <c r="K2189" i="1"/>
  <c r="J2189" i="1"/>
  <c r="I2189" i="1"/>
  <c r="C2189" i="1"/>
  <c r="B2189" i="1"/>
  <c r="O2188" i="1"/>
  <c r="K2188" i="1"/>
  <c r="J2188" i="1"/>
  <c r="I2188" i="1"/>
  <c r="C2188" i="1"/>
  <c r="B2188" i="1"/>
  <c r="O2187" i="1"/>
  <c r="K2187" i="1"/>
  <c r="J2187" i="1"/>
  <c r="I2187" i="1"/>
  <c r="C2187" i="1"/>
  <c r="B2187" i="1"/>
  <c r="O2186" i="1"/>
  <c r="K2186" i="1"/>
  <c r="J2186" i="1"/>
  <c r="I2186" i="1"/>
  <c r="C2186" i="1"/>
  <c r="B2186" i="1"/>
  <c r="O2185" i="1"/>
  <c r="K2185" i="1"/>
  <c r="J2185" i="1"/>
  <c r="I2185" i="1"/>
  <c r="C2185" i="1"/>
  <c r="B2185" i="1"/>
  <c r="O2184" i="1"/>
  <c r="K2184" i="1"/>
  <c r="J2184" i="1"/>
  <c r="I2184" i="1"/>
  <c r="C2184" i="1"/>
  <c r="B2184" i="1"/>
  <c r="O2183" i="1"/>
  <c r="K2183" i="1"/>
  <c r="J2183" i="1"/>
  <c r="I2183" i="1"/>
  <c r="C2183" i="1"/>
  <c r="B2183" i="1"/>
  <c r="O2182" i="1"/>
  <c r="K2182" i="1"/>
  <c r="J2182" i="1"/>
  <c r="I2182" i="1"/>
  <c r="C2182" i="1"/>
  <c r="B2182" i="1"/>
  <c r="O2181" i="1"/>
  <c r="K2181" i="1"/>
  <c r="J2181" i="1"/>
  <c r="I2181" i="1"/>
  <c r="C2181" i="1"/>
  <c r="B2181" i="1"/>
  <c r="O2180" i="1"/>
  <c r="K2180" i="1"/>
  <c r="J2180" i="1"/>
  <c r="I2180" i="1"/>
  <c r="C2180" i="1"/>
  <c r="B2180" i="1"/>
  <c r="O2179" i="1"/>
  <c r="K2179" i="1"/>
  <c r="J2179" i="1"/>
  <c r="I2179" i="1"/>
  <c r="C2179" i="1"/>
  <c r="B2179" i="1"/>
  <c r="O2178" i="1"/>
  <c r="K2178" i="1"/>
  <c r="J2178" i="1"/>
  <c r="I2178" i="1"/>
  <c r="C2178" i="1"/>
  <c r="B2178" i="1"/>
  <c r="O2177" i="1"/>
  <c r="K2177" i="1"/>
  <c r="J2177" i="1"/>
  <c r="I2177" i="1"/>
  <c r="C2177" i="1"/>
  <c r="B2177" i="1"/>
  <c r="O2176" i="1"/>
  <c r="K2176" i="1"/>
  <c r="J2176" i="1"/>
  <c r="I2176" i="1"/>
  <c r="C2176" i="1"/>
  <c r="B2176" i="1"/>
  <c r="O2175" i="1"/>
  <c r="K2175" i="1"/>
  <c r="J2175" i="1"/>
  <c r="I2175" i="1"/>
  <c r="C2175" i="1"/>
  <c r="B2175" i="1"/>
  <c r="O2174" i="1"/>
  <c r="K2174" i="1"/>
  <c r="J2174" i="1"/>
  <c r="I2174" i="1"/>
  <c r="C2174" i="1"/>
  <c r="B2174" i="1"/>
  <c r="O2173" i="1"/>
  <c r="K2173" i="1"/>
  <c r="J2173" i="1"/>
  <c r="I2173" i="1"/>
  <c r="C2173" i="1"/>
  <c r="B2173" i="1"/>
  <c r="O2172" i="1"/>
  <c r="K2172" i="1"/>
  <c r="J2172" i="1"/>
  <c r="I2172" i="1"/>
  <c r="C2172" i="1"/>
  <c r="B2172" i="1"/>
  <c r="O2171" i="1"/>
  <c r="K2171" i="1"/>
  <c r="J2171" i="1"/>
  <c r="I2171" i="1"/>
  <c r="C2171" i="1"/>
  <c r="B2171" i="1"/>
  <c r="O2170" i="1"/>
  <c r="K2170" i="1"/>
  <c r="J2170" i="1"/>
  <c r="I2170" i="1"/>
  <c r="C2170" i="1"/>
  <c r="B2170" i="1"/>
  <c r="O2169" i="1"/>
  <c r="K2169" i="1"/>
  <c r="J2169" i="1"/>
  <c r="I2169" i="1"/>
  <c r="C2169" i="1"/>
  <c r="B2169" i="1"/>
  <c r="O2168" i="1"/>
  <c r="K2168" i="1"/>
  <c r="J2168" i="1"/>
  <c r="I2168" i="1"/>
  <c r="C2168" i="1"/>
  <c r="B2168" i="1"/>
  <c r="O2167" i="1"/>
  <c r="K2167" i="1"/>
  <c r="J2167" i="1"/>
  <c r="I2167" i="1"/>
  <c r="C2167" i="1"/>
  <c r="B2167" i="1"/>
  <c r="O2166" i="1"/>
  <c r="K2166" i="1"/>
  <c r="J2166" i="1"/>
  <c r="I2166" i="1"/>
  <c r="C2166" i="1"/>
  <c r="B2166" i="1"/>
  <c r="O2165" i="1"/>
  <c r="K2165" i="1"/>
  <c r="J2165" i="1"/>
  <c r="I2165" i="1"/>
  <c r="C2165" i="1"/>
  <c r="B2165" i="1"/>
  <c r="O2164" i="1"/>
  <c r="K2164" i="1"/>
  <c r="J2164" i="1"/>
  <c r="I2164" i="1"/>
  <c r="C2164" i="1"/>
  <c r="B2164" i="1"/>
  <c r="O2163" i="1"/>
  <c r="K2163" i="1"/>
  <c r="J2163" i="1"/>
  <c r="I2163" i="1"/>
  <c r="C2163" i="1"/>
  <c r="B2163" i="1"/>
  <c r="O2162" i="1"/>
  <c r="K2162" i="1"/>
  <c r="J2162" i="1"/>
  <c r="I2162" i="1"/>
  <c r="C2162" i="1"/>
  <c r="B2162" i="1"/>
  <c r="O2161" i="1"/>
  <c r="K2161" i="1"/>
  <c r="J2161" i="1"/>
  <c r="I2161" i="1"/>
  <c r="C2161" i="1"/>
  <c r="B2161" i="1"/>
  <c r="O2160" i="1"/>
  <c r="K2160" i="1"/>
  <c r="J2160" i="1"/>
  <c r="I2160" i="1"/>
  <c r="C2160" i="1"/>
  <c r="B2160" i="1"/>
  <c r="O2159" i="1"/>
  <c r="K2159" i="1"/>
  <c r="J2159" i="1"/>
  <c r="I2159" i="1"/>
  <c r="C2159" i="1"/>
  <c r="B2159" i="1"/>
  <c r="O2158" i="1"/>
  <c r="K2158" i="1"/>
  <c r="J2158" i="1"/>
  <c r="I2158" i="1"/>
  <c r="C2158" i="1"/>
  <c r="B2158" i="1"/>
  <c r="O2157" i="1"/>
  <c r="K2157" i="1"/>
  <c r="J2157" i="1"/>
  <c r="I2157" i="1"/>
  <c r="C2157" i="1"/>
  <c r="B2157" i="1"/>
  <c r="O2156" i="1"/>
  <c r="K2156" i="1"/>
  <c r="J2156" i="1"/>
  <c r="I2156" i="1"/>
  <c r="C2156" i="1"/>
  <c r="B2156" i="1"/>
  <c r="O2155" i="1"/>
  <c r="K2155" i="1"/>
  <c r="J2155" i="1"/>
  <c r="I2155" i="1"/>
  <c r="C2155" i="1"/>
  <c r="B2155" i="1"/>
  <c r="O2154" i="1"/>
  <c r="K2154" i="1"/>
  <c r="J2154" i="1"/>
  <c r="I2154" i="1"/>
  <c r="C2154" i="1"/>
  <c r="B2154" i="1"/>
  <c r="O2153" i="1"/>
  <c r="K2153" i="1"/>
  <c r="J2153" i="1"/>
  <c r="I2153" i="1"/>
  <c r="C2153" i="1"/>
  <c r="B2153" i="1"/>
  <c r="O2152" i="1"/>
  <c r="K2152" i="1"/>
  <c r="J2152" i="1"/>
  <c r="I2152" i="1"/>
  <c r="C2152" i="1"/>
  <c r="B2152" i="1"/>
  <c r="O2151" i="1"/>
  <c r="K2151" i="1"/>
  <c r="J2151" i="1"/>
  <c r="I2151" i="1"/>
  <c r="C2151" i="1"/>
  <c r="B2151" i="1"/>
  <c r="O2150" i="1"/>
  <c r="K2150" i="1"/>
  <c r="J2150" i="1"/>
  <c r="I2150" i="1"/>
  <c r="C2150" i="1"/>
  <c r="B2150" i="1"/>
  <c r="O2149" i="1"/>
  <c r="K2149" i="1"/>
  <c r="J2149" i="1"/>
  <c r="I2149" i="1"/>
  <c r="C2149" i="1"/>
  <c r="B2149" i="1"/>
  <c r="O2148" i="1"/>
  <c r="K2148" i="1"/>
  <c r="J2148" i="1"/>
  <c r="I2148" i="1"/>
  <c r="C2148" i="1"/>
  <c r="B2148" i="1"/>
  <c r="O2147" i="1"/>
  <c r="K2147" i="1"/>
  <c r="J2147" i="1"/>
  <c r="I2147" i="1"/>
  <c r="C2147" i="1"/>
  <c r="B2147" i="1"/>
  <c r="O2146" i="1"/>
  <c r="K2146" i="1"/>
  <c r="J2146" i="1"/>
  <c r="I2146" i="1"/>
  <c r="C2146" i="1"/>
  <c r="B2146" i="1"/>
  <c r="O2145" i="1"/>
  <c r="K2145" i="1"/>
  <c r="J2145" i="1"/>
  <c r="I2145" i="1"/>
  <c r="C2145" i="1"/>
  <c r="B2145" i="1"/>
  <c r="O2144" i="1"/>
  <c r="K2144" i="1"/>
  <c r="J2144" i="1"/>
  <c r="I2144" i="1"/>
  <c r="C2144" i="1"/>
  <c r="B2144" i="1"/>
  <c r="O2143" i="1"/>
  <c r="K2143" i="1"/>
  <c r="J2143" i="1"/>
  <c r="I2143" i="1"/>
  <c r="C2143" i="1"/>
  <c r="B2143" i="1"/>
  <c r="O2142" i="1"/>
  <c r="K2142" i="1"/>
  <c r="J2142" i="1"/>
  <c r="I2142" i="1"/>
  <c r="C2142" i="1"/>
  <c r="B2142" i="1"/>
  <c r="O2141" i="1"/>
  <c r="K2141" i="1"/>
  <c r="J2141" i="1"/>
  <c r="I2141" i="1"/>
  <c r="C2141" i="1"/>
  <c r="B2141" i="1"/>
  <c r="O2140" i="1"/>
  <c r="K2140" i="1"/>
  <c r="J2140" i="1"/>
  <c r="I2140" i="1"/>
  <c r="C2140" i="1"/>
  <c r="B2140" i="1"/>
  <c r="O2139" i="1"/>
  <c r="K2139" i="1"/>
  <c r="J2139" i="1"/>
  <c r="I2139" i="1"/>
  <c r="C2139" i="1"/>
  <c r="B2139" i="1"/>
  <c r="O2138" i="1"/>
  <c r="K2138" i="1"/>
  <c r="J2138" i="1"/>
  <c r="I2138" i="1"/>
  <c r="C2138" i="1"/>
  <c r="B2138" i="1"/>
  <c r="O2137" i="1"/>
  <c r="K2137" i="1"/>
  <c r="J2137" i="1"/>
  <c r="I2137" i="1"/>
  <c r="C2137" i="1"/>
  <c r="B2137" i="1"/>
  <c r="O2136" i="1"/>
  <c r="K2136" i="1"/>
  <c r="J2136" i="1"/>
  <c r="I2136" i="1"/>
  <c r="C2136" i="1"/>
  <c r="B2136" i="1"/>
  <c r="O2135" i="1"/>
  <c r="K2135" i="1"/>
  <c r="J2135" i="1"/>
  <c r="I2135" i="1"/>
  <c r="C2135" i="1"/>
  <c r="B2135" i="1"/>
  <c r="O2134" i="1"/>
  <c r="K2134" i="1"/>
  <c r="J2134" i="1"/>
  <c r="I2134" i="1"/>
  <c r="C2134" i="1"/>
  <c r="B2134" i="1"/>
  <c r="O2133" i="1"/>
  <c r="K2133" i="1"/>
  <c r="J2133" i="1"/>
  <c r="I2133" i="1"/>
  <c r="C2133" i="1"/>
  <c r="B2133" i="1"/>
  <c r="O2132" i="1"/>
  <c r="K2132" i="1"/>
  <c r="J2132" i="1"/>
  <c r="I2132" i="1"/>
  <c r="C2132" i="1"/>
  <c r="B2132" i="1"/>
  <c r="O2131" i="1"/>
  <c r="K2131" i="1"/>
  <c r="J2131" i="1"/>
  <c r="I2131" i="1"/>
  <c r="C2131" i="1"/>
  <c r="B2131" i="1"/>
  <c r="O2130" i="1"/>
  <c r="K2130" i="1"/>
  <c r="J2130" i="1"/>
  <c r="I2130" i="1"/>
  <c r="C2130" i="1"/>
  <c r="B2130" i="1"/>
  <c r="O2129" i="1"/>
  <c r="K2129" i="1"/>
  <c r="J2129" i="1"/>
  <c r="I2129" i="1"/>
  <c r="C2129" i="1"/>
  <c r="B2129" i="1"/>
  <c r="O2128" i="1"/>
  <c r="K2128" i="1"/>
  <c r="J2128" i="1"/>
  <c r="I2128" i="1"/>
  <c r="C2128" i="1"/>
  <c r="B2128" i="1"/>
  <c r="O2127" i="1"/>
  <c r="K2127" i="1"/>
  <c r="J2127" i="1"/>
  <c r="I2127" i="1"/>
  <c r="C2127" i="1"/>
  <c r="B2127" i="1"/>
  <c r="O2126" i="1"/>
  <c r="K2126" i="1"/>
  <c r="J2126" i="1"/>
  <c r="I2126" i="1"/>
  <c r="C2126" i="1"/>
  <c r="B2126" i="1"/>
  <c r="O2125" i="1"/>
  <c r="K2125" i="1"/>
  <c r="J2125" i="1"/>
  <c r="I2125" i="1"/>
  <c r="C2125" i="1"/>
  <c r="B2125" i="1"/>
  <c r="O2124" i="1"/>
  <c r="K2124" i="1"/>
  <c r="J2124" i="1"/>
  <c r="I2124" i="1"/>
  <c r="C2124" i="1"/>
  <c r="B2124" i="1"/>
  <c r="O2123" i="1"/>
  <c r="K2123" i="1"/>
  <c r="J2123" i="1"/>
  <c r="I2123" i="1"/>
  <c r="C2123" i="1"/>
  <c r="B2123" i="1"/>
  <c r="O2122" i="1"/>
  <c r="K2122" i="1"/>
  <c r="J2122" i="1"/>
  <c r="I2122" i="1"/>
  <c r="C2122" i="1"/>
  <c r="B2122" i="1"/>
  <c r="O2121" i="1"/>
  <c r="K2121" i="1"/>
  <c r="J2121" i="1"/>
  <c r="I2121" i="1"/>
  <c r="C2121" i="1"/>
  <c r="B2121" i="1"/>
  <c r="O2120" i="1"/>
  <c r="K2120" i="1"/>
  <c r="J2120" i="1"/>
  <c r="I2120" i="1"/>
  <c r="C2120" i="1"/>
  <c r="B2120" i="1"/>
  <c r="O2119" i="1"/>
  <c r="K2119" i="1"/>
  <c r="J2119" i="1"/>
  <c r="I2119" i="1"/>
  <c r="C2119" i="1"/>
  <c r="B2119" i="1"/>
  <c r="O2118" i="1"/>
  <c r="K2118" i="1"/>
  <c r="J2118" i="1"/>
  <c r="I2118" i="1"/>
  <c r="C2118" i="1"/>
  <c r="B2118" i="1"/>
  <c r="O2117" i="1"/>
  <c r="K2117" i="1"/>
  <c r="J2117" i="1"/>
  <c r="I2117" i="1"/>
  <c r="C2117" i="1"/>
  <c r="B2117" i="1"/>
  <c r="O2116" i="1"/>
  <c r="K2116" i="1"/>
  <c r="J2116" i="1"/>
  <c r="I2116" i="1"/>
  <c r="C2116" i="1"/>
  <c r="B2116" i="1"/>
  <c r="O2115" i="1"/>
  <c r="K2115" i="1"/>
  <c r="J2115" i="1"/>
  <c r="I2115" i="1"/>
  <c r="C2115" i="1"/>
  <c r="B2115" i="1"/>
  <c r="O2114" i="1"/>
  <c r="K2114" i="1"/>
  <c r="J2114" i="1"/>
  <c r="I2114" i="1"/>
  <c r="C2114" i="1"/>
  <c r="B2114" i="1"/>
  <c r="O2113" i="1"/>
  <c r="K2113" i="1"/>
  <c r="J2113" i="1"/>
  <c r="I2113" i="1"/>
  <c r="C2113" i="1"/>
  <c r="B2113" i="1"/>
  <c r="O2112" i="1"/>
  <c r="K2112" i="1"/>
  <c r="J2112" i="1"/>
  <c r="I2112" i="1"/>
  <c r="C2112" i="1"/>
  <c r="B2112" i="1"/>
  <c r="O2111" i="1"/>
  <c r="K2111" i="1"/>
  <c r="J2111" i="1"/>
  <c r="I2111" i="1"/>
  <c r="C2111" i="1"/>
  <c r="B2111" i="1"/>
  <c r="O2110" i="1"/>
  <c r="K2110" i="1"/>
  <c r="J2110" i="1"/>
  <c r="I2110" i="1"/>
  <c r="C2110" i="1"/>
  <c r="B2110" i="1"/>
  <c r="O2109" i="1"/>
  <c r="K2109" i="1"/>
  <c r="J2109" i="1"/>
  <c r="I2109" i="1"/>
  <c r="C2109" i="1"/>
  <c r="B2109" i="1"/>
  <c r="O2108" i="1"/>
  <c r="K2108" i="1"/>
  <c r="J2108" i="1"/>
  <c r="I2108" i="1"/>
  <c r="C2108" i="1"/>
  <c r="B2108" i="1"/>
  <c r="O2107" i="1"/>
  <c r="K2107" i="1"/>
  <c r="J2107" i="1"/>
  <c r="I2107" i="1"/>
  <c r="C2107" i="1"/>
  <c r="B2107" i="1"/>
  <c r="O2106" i="1"/>
  <c r="K2106" i="1"/>
  <c r="J2106" i="1"/>
  <c r="I2106" i="1"/>
  <c r="C2106" i="1"/>
  <c r="B2106" i="1"/>
  <c r="O2105" i="1"/>
  <c r="K2105" i="1"/>
  <c r="J2105" i="1"/>
  <c r="I2105" i="1"/>
  <c r="C2105" i="1"/>
  <c r="B2105" i="1"/>
  <c r="O2104" i="1"/>
  <c r="K2104" i="1"/>
  <c r="J2104" i="1"/>
  <c r="I2104" i="1"/>
  <c r="C2104" i="1"/>
  <c r="B2104" i="1"/>
  <c r="O2103" i="1"/>
  <c r="K2103" i="1"/>
  <c r="J2103" i="1"/>
  <c r="I2103" i="1"/>
  <c r="C2103" i="1"/>
  <c r="B2103" i="1"/>
  <c r="O2102" i="1"/>
  <c r="K2102" i="1"/>
  <c r="J2102" i="1"/>
  <c r="I2102" i="1"/>
  <c r="C2102" i="1"/>
  <c r="B2102" i="1"/>
  <c r="O2101" i="1"/>
  <c r="K2101" i="1"/>
  <c r="J2101" i="1"/>
  <c r="I2101" i="1"/>
  <c r="C2101" i="1"/>
  <c r="B2101" i="1"/>
  <c r="O2100" i="1"/>
  <c r="K2100" i="1"/>
  <c r="J2100" i="1"/>
  <c r="I2100" i="1"/>
  <c r="C2100" i="1"/>
  <c r="B2100" i="1"/>
  <c r="O2099" i="1"/>
  <c r="K2099" i="1"/>
  <c r="J2099" i="1"/>
  <c r="I2099" i="1"/>
  <c r="C2099" i="1"/>
  <c r="B2099" i="1"/>
  <c r="O2098" i="1"/>
  <c r="K2098" i="1"/>
  <c r="J2098" i="1"/>
  <c r="I2098" i="1"/>
  <c r="C2098" i="1"/>
  <c r="B2098" i="1"/>
  <c r="O2097" i="1"/>
  <c r="K2097" i="1"/>
  <c r="J2097" i="1"/>
  <c r="I2097" i="1"/>
  <c r="C2097" i="1"/>
  <c r="B2097" i="1"/>
  <c r="O2096" i="1"/>
  <c r="K2096" i="1"/>
  <c r="J2096" i="1"/>
  <c r="I2096" i="1"/>
  <c r="C2096" i="1"/>
  <c r="B2096" i="1"/>
  <c r="O2095" i="1"/>
  <c r="K2095" i="1"/>
  <c r="J2095" i="1"/>
  <c r="I2095" i="1"/>
  <c r="C2095" i="1"/>
  <c r="B2095" i="1"/>
  <c r="O2094" i="1"/>
  <c r="K2094" i="1"/>
  <c r="J2094" i="1"/>
  <c r="I2094" i="1"/>
  <c r="C2094" i="1"/>
  <c r="B2094" i="1"/>
  <c r="O2093" i="1"/>
  <c r="K2093" i="1"/>
  <c r="J2093" i="1"/>
  <c r="I2093" i="1"/>
  <c r="C2093" i="1"/>
  <c r="B2093" i="1"/>
  <c r="O2092" i="1"/>
  <c r="K2092" i="1"/>
  <c r="J2092" i="1"/>
  <c r="I2092" i="1"/>
  <c r="C2092" i="1"/>
  <c r="B2092" i="1"/>
  <c r="O2091" i="1"/>
  <c r="K2091" i="1"/>
  <c r="J2091" i="1"/>
  <c r="I2091" i="1"/>
  <c r="C2091" i="1"/>
  <c r="B2091" i="1"/>
  <c r="O2090" i="1"/>
  <c r="K2090" i="1"/>
  <c r="J2090" i="1"/>
  <c r="I2090" i="1"/>
  <c r="C2090" i="1"/>
  <c r="B2090" i="1"/>
  <c r="O2089" i="1"/>
  <c r="K2089" i="1"/>
  <c r="J2089" i="1"/>
  <c r="I2089" i="1"/>
  <c r="C2089" i="1"/>
  <c r="B2089" i="1"/>
  <c r="O2088" i="1"/>
  <c r="K2088" i="1"/>
  <c r="J2088" i="1"/>
  <c r="I2088" i="1"/>
  <c r="C2088" i="1"/>
  <c r="B2088" i="1"/>
  <c r="O2087" i="1"/>
  <c r="K2087" i="1"/>
  <c r="J2087" i="1"/>
  <c r="I2087" i="1"/>
  <c r="C2087" i="1"/>
  <c r="B2087" i="1"/>
  <c r="O2086" i="1"/>
  <c r="K2086" i="1"/>
  <c r="J2086" i="1"/>
  <c r="I2086" i="1"/>
  <c r="C2086" i="1"/>
  <c r="B2086" i="1"/>
  <c r="O2085" i="1"/>
  <c r="K2085" i="1"/>
  <c r="J2085" i="1"/>
  <c r="I2085" i="1"/>
  <c r="C2085" i="1"/>
  <c r="B2085" i="1"/>
  <c r="O2084" i="1"/>
  <c r="K2084" i="1"/>
  <c r="J2084" i="1"/>
  <c r="I2084" i="1"/>
  <c r="C2084" i="1"/>
  <c r="B2084" i="1"/>
  <c r="O2083" i="1"/>
  <c r="K2083" i="1"/>
  <c r="J2083" i="1"/>
  <c r="I2083" i="1"/>
  <c r="C2083" i="1"/>
  <c r="B2083" i="1"/>
  <c r="O2082" i="1"/>
  <c r="K2082" i="1"/>
  <c r="J2082" i="1"/>
  <c r="I2082" i="1"/>
  <c r="C2082" i="1"/>
  <c r="B2082" i="1"/>
  <c r="O2081" i="1"/>
  <c r="K2081" i="1"/>
  <c r="J2081" i="1"/>
  <c r="I2081" i="1"/>
  <c r="C2081" i="1"/>
  <c r="B2081" i="1"/>
  <c r="O2080" i="1"/>
  <c r="K2080" i="1"/>
  <c r="J2080" i="1"/>
  <c r="I2080" i="1"/>
  <c r="C2080" i="1"/>
  <c r="B2080" i="1"/>
  <c r="O2079" i="1"/>
  <c r="K2079" i="1"/>
  <c r="J2079" i="1"/>
  <c r="I2079" i="1"/>
  <c r="C2079" i="1"/>
  <c r="B2079" i="1"/>
  <c r="O2078" i="1"/>
  <c r="K2078" i="1"/>
  <c r="J2078" i="1"/>
  <c r="I2078" i="1"/>
  <c r="C2078" i="1"/>
  <c r="B2078" i="1"/>
  <c r="O2077" i="1"/>
  <c r="K2077" i="1"/>
  <c r="J2077" i="1"/>
  <c r="I2077" i="1"/>
  <c r="C2077" i="1"/>
  <c r="B2077" i="1"/>
  <c r="O2076" i="1"/>
  <c r="K2076" i="1"/>
  <c r="J2076" i="1"/>
  <c r="I2076" i="1"/>
  <c r="C2076" i="1"/>
  <c r="B2076" i="1"/>
  <c r="O2075" i="1"/>
  <c r="K2075" i="1"/>
  <c r="J2075" i="1"/>
  <c r="I2075" i="1"/>
  <c r="C2075" i="1"/>
  <c r="B2075" i="1"/>
  <c r="O2074" i="1"/>
  <c r="K2074" i="1"/>
  <c r="J2074" i="1"/>
  <c r="I2074" i="1"/>
  <c r="C2074" i="1"/>
  <c r="B2074" i="1"/>
  <c r="O2073" i="1"/>
  <c r="K2073" i="1"/>
  <c r="J2073" i="1"/>
  <c r="I2073" i="1"/>
  <c r="C2073" i="1"/>
  <c r="B2073" i="1"/>
  <c r="O2072" i="1"/>
  <c r="K2072" i="1"/>
  <c r="J2072" i="1"/>
  <c r="I2072" i="1"/>
  <c r="C2072" i="1"/>
  <c r="B2072" i="1"/>
  <c r="O2071" i="1"/>
  <c r="K2071" i="1"/>
  <c r="J2071" i="1"/>
  <c r="I2071" i="1"/>
  <c r="C2071" i="1"/>
  <c r="B2071" i="1"/>
  <c r="O2070" i="1"/>
  <c r="K2070" i="1"/>
  <c r="J2070" i="1"/>
  <c r="I2070" i="1"/>
  <c r="C2070" i="1"/>
  <c r="B2070" i="1"/>
  <c r="O2069" i="1"/>
  <c r="K2069" i="1"/>
  <c r="J2069" i="1"/>
  <c r="I2069" i="1"/>
  <c r="C2069" i="1"/>
  <c r="B2069" i="1"/>
  <c r="O2068" i="1"/>
  <c r="K2068" i="1"/>
  <c r="J2068" i="1"/>
  <c r="I2068" i="1"/>
  <c r="C2068" i="1"/>
  <c r="B2068" i="1"/>
  <c r="O2067" i="1"/>
  <c r="K2067" i="1"/>
  <c r="J2067" i="1"/>
  <c r="I2067" i="1"/>
  <c r="C2067" i="1"/>
  <c r="B2067" i="1"/>
  <c r="O2066" i="1"/>
  <c r="K2066" i="1"/>
  <c r="J2066" i="1"/>
  <c r="I2066" i="1"/>
  <c r="C2066" i="1"/>
  <c r="B2066" i="1"/>
  <c r="O2065" i="1"/>
  <c r="K2065" i="1"/>
  <c r="J2065" i="1"/>
  <c r="I2065" i="1"/>
  <c r="C2065" i="1"/>
  <c r="B2065" i="1"/>
  <c r="O2064" i="1"/>
  <c r="K2064" i="1"/>
  <c r="J2064" i="1"/>
  <c r="I2064" i="1"/>
  <c r="C2064" i="1"/>
  <c r="B2064" i="1"/>
  <c r="O2063" i="1"/>
  <c r="K2063" i="1"/>
  <c r="J2063" i="1"/>
  <c r="I2063" i="1"/>
  <c r="C2063" i="1"/>
  <c r="B2063" i="1"/>
  <c r="O2062" i="1"/>
  <c r="K2062" i="1"/>
  <c r="J2062" i="1"/>
  <c r="I2062" i="1"/>
  <c r="C2062" i="1"/>
  <c r="B2062" i="1"/>
  <c r="O2061" i="1"/>
  <c r="K2061" i="1"/>
  <c r="J2061" i="1"/>
  <c r="I2061" i="1"/>
  <c r="C2061" i="1"/>
  <c r="B2061" i="1"/>
  <c r="O2060" i="1"/>
  <c r="K2060" i="1"/>
  <c r="J2060" i="1"/>
  <c r="I2060" i="1"/>
  <c r="C2060" i="1"/>
  <c r="B2060" i="1"/>
  <c r="O2059" i="1"/>
  <c r="K2059" i="1"/>
  <c r="J2059" i="1"/>
  <c r="I2059" i="1"/>
  <c r="C2059" i="1"/>
  <c r="B2059" i="1"/>
  <c r="O2058" i="1"/>
  <c r="K2058" i="1"/>
  <c r="J2058" i="1"/>
  <c r="I2058" i="1"/>
  <c r="C2058" i="1"/>
  <c r="B2058" i="1"/>
  <c r="O2057" i="1"/>
  <c r="K2057" i="1"/>
  <c r="J2057" i="1"/>
  <c r="I2057" i="1"/>
  <c r="C2057" i="1"/>
  <c r="B2057" i="1"/>
  <c r="O2056" i="1"/>
  <c r="K2056" i="1"/>
  <c r="J2056" i="1"/>
  <c r="I2056" i="1"/>
  <c r="C2056" i="1"/>
  <c r="B2056" i="1"/>
  <c r="O2055" i="1"/>
  <c r="K2055" i="1"/>
  <c r="J2055" i="1"/>
  <c r="I2055" i="1"/>
  <c r="C2055" i="1"/>
  <c r="B2055" i="1"/>
  <c r="O2054" i="1"/>
  <c r="K2054" i="1"/>
  <c r="J2054" i="1"/>
  <c r="I2054" i="1"/>
  <c r="C2054" i="1"/>
  <c r="B2054" i="1"/>
  <c r="O2053" i="1"/>
  <c r="K2053" i="1"/>
  <c r="J2053" i="1"/>
  <c r="I2053" i="1"/>
  <c r="C2053" i="1"/>
  <c r="B2053" i="1"/>
  <c r="O2052" i="1"/>
  <c r="K2052" i="1"/>
  <c r="J2052" i="1"/>
  <c r="I2052" i="1"/>
  <c r="C2052" i="1"/>
  <c r="B2052" i="1"/>
  <c r="O2051" i="1"/>
  <c r="K2051" i="1"/>
  <c r="J2051" i="1"/>
  <c r="I2051" i="1"/>
  <c r="C2051" i="1"/>
  <c r="B2051" i="1"/>
  <c r="O2050" i="1"/>
  <c r="K2050" i="1"/>
  <c r="J2050" i="1"/>
  <c r="I2050" i="1"/>
  <c r="C2050" i="1"/>
  <c r="B2050" i="1"/>
  <c r="O2049" i="1"/>
  <c r="K2049" i="1"/>
  <c r="J2049" i="1"/>
  <c r="I2049" i="1"/>
  <c r="C2049" i="1"/>
  <c r="B2049" i="1"/>
  <c r="O2048" i="1"/>
  <c r="K2048" i="1"/>
  <c r="J2048" i="1"/>
  <c r="I2048" i="1"/>
  <c r="C2048" i="1"/>
  <c r="B2048" i="1"/>
  <c r="O2047" i="1"/>
  <c r="K2047" i="1"/>
  <c r="J2047" i="1"/>
  <c r="I2047" i="1"/>
  <c r="C2047" i="1"/>
  <c r="B2047" i="1"/>
  <c r="O2046" i="1"/>
  <c r="K2046" i="1"/>
  <c r="J2046" i="1"/>
  <c r="I2046" i="1"/>
  <c r="C2046" i="1"/>
  <c r="B2046" i="1"/>
  <c r="O2045" i="1"/>
  <c r="K2045" i="1"/>
  <c r="J2045" i="1"/>
  <c r="I2045" i="1"/>
  <c r="C2045" i="1"/>
  <c r="B2045" i="1"/>
  <c r="O2044" i="1"/>
  <c r="K2044" i="1"/>
  <c r="J2044" i="1"/>
  <c r="I2044" i="1"/>
  <c r="C2044" i="1"/>
  <c r="B2044" i="1"/>
  <c r="O2043" i="1"/>
  <c r="K2043" i="1"/>
  <c r="J2043" i="1"/>
  <c r="I2043" i="1"/>
  <c r="C2043" i="1"/>
  <c r="B2043" i="1"/>
  <c r="O2042" i="1"/>
  <c r="K2042" i="1"/>
  <c r="J2042" i="1"/>
  <c r="I2042" i="1"/>
  <c r="C2042" i="1"/>
  <c r="B2042" i="1"/>
  <c r="O2041" i="1"/>
  <c r="K2041" i="1"/>
  <c r="J2041" i="1"/>
  <c r="I2041" i="1"/>
  <c r="C2041" i="1"/>
  <c r="B2041" i="1"/>
  <c r="O2040" i="1"/>
  <c r="K2040" i="1"/>
  <c r="J2040" i="1"/>
  <c r="I2040" i="1"/>
  <c r="C2040" i="1"/>
  <c r="B2040" i="1"/>
  <c r="O2039" i="1"/>
  <c r="K2039" i="1"/>
  <c r="J2039" i="1"/>
  <c r="I2039" i="1"/>
  <c r="C2039" i="1"/>
  <c r="B2039" i="1"/>
  <c r="O2038" i="1"/>
  <c r="K2038" i="1"/>
  <c r="J2038" i="1"/>
  <c r="I2038" i="1"/>
  <c r="C2038" i="1"/>
  <c r="B2038" i="1"/>
  <c r="O2037" i="1"/>
  <c r="K2037" i="1"/>
  <c r="J2037" i="1"/>
  <c r="I2037" i="1"/>
  <c r="C2037" i="1"/>
  <c r="B2037" i="1"/>
  <c r="O2036" i="1"/>
  <c r="K2036" i="1"/>
  <c r="J2036" i="1"/>
  <c r="I2036" i="1"/>
  <c r="C2036" i="1"/>
  <c r="B2036" i="1"/>
  <c r="O2035" i="1"/>
  <c r="K2035" i="1"/>
  <c r="J2035" i="1"/>
  <c r="I2035" i="1"/>
  <c r="C2035" i="1"/>
  <c r="B2035" i="1"/>
  <c r="O2034" i="1"/>
  <c r="K2034" i="1"/>
  <c r="J2034" i="1"/>
  <c r="I2034" i="1"/>
  <c r="C2034" i="1"/>
  <c r="B2034" i="1"/>
  <c r="O2033" i="1"/>
  <c r="K2033" i="1"/>
  <c r="J2033" i="1"/>
  <c r="I2033" i="1"/>
  <c r="C2033" i="1"/>
  <c r="B2033" i="1"/>
  <c r="O2032" i="1"/>
  <c r="K2032" i="1"/>
  <c r="J2032" i="1"/>
  <c r="I2032" i="1"/>
  <c r="C2032" i="1"/>
  <c r="B2032" i="1"/>
  <c r="O2031" i="1"/>
  <c r="K2031" i="1"/>
  <c r="J2031" i="1"/>
  <c r="I2031" i="1"/>
  <c r="C2031" i="1"/>
  <c r="B2031" i="1"/>
  <c r="O2030" i="1"/>
  <c r="K2030" i="1"/>
  <c r="J2030" i="1"/>
  <c r="I2030" i="1"/>
  <c r="C2030" i="1"/>
  <c r="B2030" i="1"/>
  <c r="O2029" i="1"/>
  <c r="K2029" i="1"/>
  <c r="J2029" i="1"/>
  <c r="I2029" i="1"/>
  <c r="C2029" i="1"/>
  <c r="B2029" i="1"/>
  <c r="O2028" i="1"/>
  <c r="K2028" i="1"/>
  <c r="J2028" i="1"/>
  <c r="I2028" i="1"/>
  <c r="C2028" i="1"/>
  <c r="B2028" i="1"/>
  <c r="O2027" i="1"/>
  <c r="K2027" i="1"/>
  <c r="J2027" i="1"/>
  <c r="I2027" i="1"/>
  <c r="C2027" i="1"/>
  <c r="B2027" i="1"/>
  <c r="O2026" i="1"/>
  <c r="K2026" i="1"/>
  <c r="J2026" i="1"/>
  <c r="I2026" i="1"/>
  <c r="C2026" i="1"/>
  <c r="B2026" i="1"/>
  <c r="O2025" i="1"/>
  <c r="K2025" i="1"/>
  <c r="J2025" i="1"/>
  <c r="I2025" i="1"/>
  <c r="C2025" i="1"/>
  <c r="B2025" i="1"/>
  <c r="O2024" i="1"/>
  <c r="K2024" i="1"/>
  <c r="J2024" i="1"/>
  <c r="I2024" i="1"/>
  <c r="C2024" i="1"/>
  <c r="B2024" i="1"/>
  <c r="O2023" i="1"/>
  <c r="K2023" i="1"/>
  <c r="J2023" i="1"/>
  <c r="I2023" i="1"/>
  <c r="C2023" i="1"/>
  <c r="B2023" i="1"/>
  <c r="O2022" i="1"/>
  <c r="K2022" i="1"/>
  <c r="J2022" i="1"/>
  <c r="I2022" i="1"/>
  <c r="C2022" i="1"/>
  <c r="B2022" i="1"/>
  <c r="O2021" i="1"/>
  <c r="K2021" i="1"/>
  <c r="J2021" i="1"/>
  <c r="I2021" i="1"/>
  <c r="C2021" i="1"/>
  <c r="B2021" i="1"/>
  <c r="O2020" i="1"/>
  <c r="K2020" i="1"/>
  <c r="J2020" i="1"/>
  <c r="I2020" i="1"/>
  <c r="C2020" i="1"/>
  <c r="B2020" i="1"/>
  <c r="O2019" i="1"/>
  <c r="K2019" i="1"/>
  <c r="J2019" i="1"/>
  <c r="I2019" i="1"/>
  <c r="C2019" i="1"/>
  <c r="B2019" i="1"/>
  <c r="O2018" i="1"/>
  <c r="K2018" i="1"/>
  <c r="J2018" i="1"/>
  <c r="I2018" i="1"/>
  <c r="C2018" i="1"/>
  <c r="B2018" i="1"/>
  <c r="O2017" i="1"/>
  <c r="K2017" i="1"/>
  <c r="J2017" i="1"/>
  <c r="I2017" i="1"/>
  <c r="C2017" i="1"/>
  <c r="B2017" i="1"/>
  <c r="O2016" i="1"/>
  <c r="K2016" i="1"/>
  <c r="J2016" i="1"/>
  <c r="I2016" i="1"/>
  <c r="C2016" i="1"/>
  <c r="B2016" i="1"/>
  <c r="O2015" i="1"/>
  <c r="K2015" i="1"/>
  <c r="J2015" i="1"/>
  <c r="I2015" i="1"/>
  <c r="C2015" i="1"/>
  <c r="B2015" i="1"/>
  <c r="O2014" i="1"/>
  <c r="K2014" i="1"/>
  <c r="J2014" i="1"/>
  <c r="I2014" i="1"/>
  <c r="C2014" i="1"/>
  <c r="B2014" i="1"/>
  <c r="O2013" i="1"/>
  <c r="K2013" i="1"/>
  <c r="J2013" i="1"/>
  <c r="I2013" i="1"/>
  <c r="C2013" i="1"/>
  <c r="B2013" i="1"/>
  <c r="O2012" i="1"/>
  <c r="K2012" i="1"/>
  <c r="J2012" i="1"/>
  <c r="I2012" i="1"/>
  <c r="C2012" i="1"/>
  <c r="B2012" i="1"/>
  <c r="O2011" i="1"/>
  <c r="K2011" i="1"/>
  <c r="J2011" i="1"/>
  <c r="I2011" i="1"/>
  <c r="C2011" i="1"/>
  <c r="B2011" i="1"/>
  <c r="O2010" i="1"/>
  <c r="K2010" i="1"/>
  <c r="J2010" i="1"/>
  <c r="I2010" i="1"/>
  <c r="C2010" i="1"/>
  <c r="B2010" i="1"/>
  <c r="O2009" i="1"/>
  <c r="K2009" i="1"/>
  <c r="J2009" i="1"/>
  <c r="I2009" i="1"/>
  <c r="C2009" i="1"/>
  <c r="B2009" i="1"/>
  <c r="O2008" i="1"/>
  <c r="K2008" i="1"/>
  <c r="J2008" i="1"/>
  <c r="I2008" i="1"/>
  <c r="C2008" i="1"/>
  <c r="B2008" i="1"/>
  <c r="O2007" i="1"/>
  <c r="K2007" i="1"/>
  <c r="J2007" i="1"/>
  <c r="I2007" i="1"/>
  <c r="C2007" i="1"/>
  <c r="B2007" i="1"/>
  <c r="O2006" i="1"/>
  <c r="K2006" i="1"/>
  <c r="J2006" i="1"/>
  <c r="I2006" i="1"/>
  <c r="C2006" i="1"/>
  <c r="B2006" i="1"/>
  <c r="O2005" i="1"/>
  <c r="K2005" i="1"/>
  <c r="J2005" i="1"/>
  <c r="I2005" i="1"/>
  <c r="C2005" i="1"/>
  <c r="B2005" i="1"/>
  <c r="O2004" i="1"/>
  <c r="K2004" i="1"/>
  <c r="J2004" i="1"/>
  <c r="I2004" i="1"/>
  <c r="C2004" i="1"/>
  <c r="B2004" i="1"/>
  <c r="O2003" i="1"/>
  <c r="K2003" i="1"/>
  <c r="J2003" i="1"/>
  <c r="I2003" i="1"/>
  <c r="C2003" i="1"/>
  <c r="B2003" i="1"/>
  <c r="O2002" i="1"/>
  <c r="K2002" i="1"/>
  <c r="J2002" i="1"/>
  <c r="I2002" i="1"/>
  <c r="C2002" i="1"/>
  <c r="B2002" i="1"/>
  <c r="O2001" i="1"/>
  <c r="K2001" i="1"/>
  <c r="J2001" i="1"/>
  <c r="I2001" i="1"/>
  <c r="C2001" i="1"/>
  <c r="B2001" i="1"/>
  <c r="O2000" i="1"/>
  <c r="K2000" i="1"/>
  <c r="J2000" i="1"/>
  <c r="I2000" i="1"/>
  <c r="C2000" i="1"/>
  <c r="B2000" i="1"/>
  <c r="O1999" i="1"/>
  <c r="K1999" i="1"/>
  <c r="J1999" i="1"/>
  <c r="I1999" i="1"/>
  <c r="C1999" i="1"/>
  <c r="B1999" i="1"/>
  <c r="O1998" i="1"/>
  <c r="K1998" i="1"/>
  <c r="J1998" i="1"/>
  <c r="I1998" i="1"/>
  <c r="C1998" i="1"/>
  <c r="B1998" i="1"/>
  <c r="O1997" i="1"/>
  <c r="K1997" i="1"/>
  <c r="J1997" i="1"/>
  <c r="I1997" i="1"/>
  <c r="C1997" i="1"/>
  <c r="B1997" i="1"/>
  <c r="O1996" i="1"/>
  <c r="K1996" i="1"/>
  <c r="J1996" i="1"/>
  <c r="I1996" i="1"/>
  <c r="C1996" i="1"/>
  <c r="B1996" i="1"/>
  <c r="O1995" i="1"/>
  <c r="K1995" i="1"/>
  <c r="J1995" i="1"/>
  <c r="I1995" i="1"/>
  <c r="C1995" i="1"/>
  <c r="B1995" i="1"/>
  <c r="O1994" i="1"/>
  <c r="K1994" i="1"/>
  <c r="J1994" i="1"/>
  <c r="I1994" i="1"/>
  <c r="C1994" i="1"/>
  <c r="B1994" i="1"/>
  <c r="O1993" i="1"/>
  <c r="K1993" i="1"/>
  <c r="J1993" i="1"/>
  <c r="I1993" i="1"/>
  <c r="C1993" i="1"/>
  <c r="B1993" i="1"/>
  <c r="O1992" i="1"/>
  <c r="K1992" i="1"/>
  <c r="J1992" i="1"/>
  <c r="I1992" i="1"/>
  <c r="C1992" i="1"/>
  <c r="B1992" i="1"/>
  <c r="O1991" i="1"/>
  <c r="K1991" i="1"/>
  <c r="J1991" i="1"/>
  <c r="I1991" i="1"/>
  <c r="C1991" i="1"/>
  <c r="B1991" i="1"/>
  <c r="O1990" i="1"/>
  <c r="K1990" i="1"/>
  <c r="J1990" i="1"/>
  <c r="I1990" i="1"/>
  <c r="C1990" i="1"/>
  <c r="B1990" i="1"/>
  <c r="O1989" i="1"/>
  <c r="K1989" i="1"/>
  <c r="J1989" i="1"/>
  <c r="I1989" i="1"/>
  <c r="C1989" i="1"/>
  <c r="B1989" i="1"/>
  <c r="O1988" i="1"/>
  <c r="K1988" i="1"/>
  <c r="J1988" i="1"/>
  <c r="I1988" i="1"/>
  <c r="C1988" i="1"/>
  <c r="B1988" i="1"/>
  <c r="O1987" i="1"/>
  <c r="K1987" i="1"/>
  <c r="J1987" i="1"/>
  <c r="I1987" i="1"/>
  <c r="C1987" i="1"/>
  <c r="B1987" i="1"/>
  <c r="O1986" i="1"/>
  <c r="K1986" i="1"/>
  <c r="J1986" i="1"/>
  <c r="I1986" i="1"/>
  <c r="C1986" i="1"/>
  <c r="B1986" i="1"/>
  <c r="O1985" i="1"/>
  <c r="K1985" i="1"/>
  <c r="J1985" i="1"/>
  <c r="I1985" i="1"/>
  <c r="C1985" i="1"/>
  <c r="B1985" i="1"/>
  <c r="O1984" i="1"/>
  <c r="K1984" i="1"/>
  <c r="J1984" i="1"/>
  <c r="I1984" i="1"/>
  <c r="C1984" i="1"/>
  <c r="B1984" i="1"/>
  <c r="O1983" i="1"/>
  <c r="K1983" i="1"/>
  <c r="J1983" i="1"/>
  <c r="I1983" i="1"/>
  <c r="C1983" i="1"/>
  <c r="B1983" i="1"/>
  <c r="O1982" i="1"/>
  <c r="K1982" i="1"/>
  <c r="J1982" i="1"/>
  <c r="I1982" i="1"/>
  <c r="C1982" i="1"/>
  <c r="B1982" i="1"/>
  <c r="O1981" i="1"/>
  <c r="K1981" i="1"/>
  <c r="J1981" i="1"/>
  <c r="I1981" i="1"/>
  <c r="C1981" i="1"/>
  <c r="B1981" i="1"/>
  <c r="O1980" i="1"/>
  <c r="K1980" i="1"/>
  <c r="J1980" i="1"/>
  <c r="I1980" i="1"/>
  <c r="C1980" i="1"/>
  <c r="B1980" i="1"/>
  <c r="O1979" i="1"/>
  <c r="K1979" i="1"/>
  <c r="J1979" i="1"/>
  <c r="I1979" i="1"/>
  <c r="C1979" i="1"/>
  <c r="B1979" i="1"/>
  <c r="O1978" i="1"/>
  <c r="K1978" i="1"/>
  <c r="J1978" i="1"/>
  <c r="I1978" i="1"/>
  <c r="C1978" i="1"/>
  <c r="B1978" i="1"/>
  <c r="O1977" i="1"/>
  <c r="K1977" i="1"/>
  <c r="J1977" i="1"/>
  <c r="I1977" i="1"/>
  <c r="C1977" i="1"/>
  <c r="B1977" i="1"/>
  <c r="O1976" i="1"/>
  <c r="K1976" i="1"/>
  <c r="J1976" i="1"/>
  <c r="I1976" i="1"/>
  <c r="C1976" i="1"/>
  <c r="B1976" i="1"/>
  <c r="O1975" i="1"/>
  <c r="K1975" i="1"/>
  <c r="J1975" i="1"/>
  <c r="I1975" i="1"/>
  <c r="C1975" i="1"/>
  <c r="B1975" i="1"/>
  <c r="O1974" i="1"/>
  <c r="K1974" i="1"/>
  <c r="J1974" i="1"/>
  <c r="I1974" i="1"/>
  <c r="C1974" i="1"/>
  <c r="B1974" i="1"/>
  <c r="O1973" i="1"/>
  <c r="K1973" i="1"/>
  <c r="J1973" i="1"/>
  <c r="I1973" i="1"/>
  <c r="C1973" i="1"/>
  <c r="B1973" i="1"/>
  <c r="O1972" i="1"/>
  <c r="K1972" i="1"/>
  <c r="J1972" i="1"/>
  <c r="I1972" i="1"/>
  <c r="C1972" i="1"/>
  <c r="B1972" i="1"/>
  <c r="O1971" i="1"/>
  <c r="K1971" i="1"/>
  <c r="J1971" i="1"/>
  <c r="I1971" i="1"/>
  <c r="C1971" i="1"/>
  <c r="B1971" i="1"/>
  <c r="O1970" i="1"/>
  <c r="K1970" i="1"/>
  <c r="J1970" i="1"/>
  <c r="I1970" i="1"/>
  <c r="C1970" i="1"/>
  <c r="B1970" i="1"/>
  <c r="O1969" i="1"/>
  <c r="K1969" i="1"/>
  <c r="J1969" i="1"/>
  <c r="I1969" i="1"/>
  <c r="C1969" i="1"/>
  <c r="B1969" i="1"/>
  <c r="O1968" i="1"/>
  <c r="K1968" i="1"/>
  <c r="J1968" i="1"/>
  <c r="I1968" i="1"/>
  <c r="C1968" i="1"/>
  <c r="B1968" i="1"/>
  <c r="O1967" i="1"/>
  <c r="K1967" i="1"/>
  <c r="J1967" i="1"/>
  <c r="I1967" i="1"/>
  <c r="C1967" i="1"/>
  <c r="B1967" i="1"/>
  <c r="O1966" i="1"/>
  <c r="K1966" i="1"/>
  <c r="J1966" i="1"/>
  <c r="I1966" i="1"/>
  <c r="C1966" i="1"/>
  <c r="B1966" i="1"/>
  <c r="O1965" i="1"/>
  <c r="K1965" i="1"/>
  <c r="J1965" i="1"/>
  <c r="I1965" i="1"/>
  <c r="C1965" i="1"/>
  <c r="B1965" i="1"/>
  <c r="O1964" i="1"/>
  <c r="K1964" i="1"/>
  <c r="J1964" i="1"/>
  <c r="I1964" i="1"/>
  <c r="C1964" i="1"/>
  <c r="B1964" i="1"/>
  <c r="O1963" i="1"/>
  <c r="K1963" i="1"/>
  <c r="J1963" i="1"/>
  <c r="I1963" i="1"/>
  <c r="C1963" i="1"/>
  <c r="B1963" i="1"/>
  <c r="O1962" i="1"/>
  <c r="K1962" i="1"/>
  <c r="J1962" i="1"/>
  <c r="I1962" i="1"/>
  <c r="C1962" i="1"/>
  <c r="B1962" i="1"/>
  <c r="O1961" i="1"/>
  <c r="K1961" i="1"/>
  <c r="J1961" i="1"/>
  <c r="I1961" i="1"/>
  <c r="C1961" i="1"/>
  <c r="B1961" i="1"/>
  <c r="O1960" i="1"/>
  <c r="K1960" i="1"/>
  <c r="J1960" i="1"/>
  <c r="I1960" i="1"/>
  <c r="C1960" i="1"/>
  <c r="B1960" i="1"/>
  <c r="O1959" i="1"/>
  <c r="K1959" i="1"/>
  <c r="J1959" i="1"/>
  <c r="I1959" i="1"/>
  <c r="C1959" i="1"/>
  <c r="B1959" i="1"/>
  <c r="O1958" i="1"/>
  <c r="K1958" i="1"/>
  <c r="J1958" i="1"/>
  <c r="I1958" i="1"/>
  <c r="C1958" i="1"/>
  <c r="B1958" i="1"/>
  <c r="O1957" i="1"/>
  <c r="K1957" i="1"/>
  <c r="J1957" i="1"/>
  <c r="I1957" i="1"/>
  <c r="C1957" i="1"/>
  <c r="B1957" i="1"/>
  <c r="O1956" i="1"/>
  <c r="K1956" i="1"/>
  <c r="J1956" i="1"/>
  <c r="I1956" i="1"/>
  <c r="C1956" i="1"/>
  <c r="B1956" i="1"/>
  <c r="O1955" i="1"/>
  <c r="K1955" i="1"/>
  <c r="J1955" i="1"/>
  <c r="I1955" i="1"/>
  <c r="C1955" i="1"/>
  <c r="B1955" i="1"/>
  <c r="O1954" i="1"/>
  <c r="K1954" i="1"/>
  <c r="J1954" i="1"/>
  <c r="I1954" i="1"/>
  <c r="C1954" i="1"/>
  <c r="B1954" i="1"/>
  <c r="O1953" i="1"/>
  <c r="K1953" i="1"/>
  <c r="J1953" i="1"/>
  <c r="I1953" i="1"/>
  <c r="C1953" i="1"/>
  <c r="B1953" i="1"/>
  <c r="O1952" i="1"/>
  <c r="K1952" i="1"/>
  <c r="J1952" i="1"/>
  <c r="I1952" i="1"/>
  <c r="C1952" i="1"/>
  <c r="B1952" i="1"/>
  <c r="O1951" i="1"/>
  <c r="K1951" i="1"/>
  <c r="J1951" i="1"/>
  <c r="I1951" i="1"/>
  <c r="C1951" i="1"/>
  <c r="B1951" i="1"/>
  <c r="O1950" i="1"/>
  <c r="K1950" i="1"/>
  <c r="J1950" i="1"/>
  <c r="I1950" i="1"/>
  <c r="C1950" i="1"/>
  <c r="B1950" i="1"/>
  <c r="O1949" i="1"/>
  <c r="K1949" i="1"/>
  <c r="J1949" i="1"/>
  <c r="I1949" i="1"/>
  <c r="C1949" i="1"/>
  <c r="B1949" i="1"/>
  <c r="O1948" i="1"/>
  <c r="K1948" i="1"/>
  <c r="J1948" i="1"/>
  <c r="I1948" i="1"/>
  <c r="C1948" i="1"/>
  <c r="B1948" i="1"/>
  <c r="O1947" i="1"/>
  <c r="K1947" i="1"/>
  <c r="J1947" i="1"/>
  <c r="I1947" i="1"/>
  <c r="C1947" i="1"/>
  <c r="B1947" i="1"/>
  <c r="O1946" i="1"/>
  <c r="K1946" i="1"/>
  <c r="J1946" i="1"/>
  <c r="I1946" i="1"/>
  <c r="C1946" i="1"/>
  <c r="B1946" i="1"/>
  <c r="O1945" i="1"/>
  <c r="K1945" i="1"/>
  <c r="J1945" i="1"/>
  <c r="I1945" i="1"/>
  <c r="C1945" i="1"/>
  <c r="B1945" i="1"/>
  <c r="O1944" i="1"/>
  <c r="K1944" i="1"/>
  <c r="J1944" i="1"/>
  <c r="I1944" i="1"/>
  <c r="C1944" i="1"/>
  <c r="B1944" i="1"/>
  <c r="O1943" i="1"/>
  <c r="K1943" i="1"/>
  <c r="J1943" i="1"/>
  <c r="I1943" i="1"/>
  <c r="C1943" i="1"/>
  <c r="B1943" i="1"/>
  <c r="O1942" i="1"/>
  <c r="K1942" i="1"/>
  <c r="J1942" i="1"/>
  <c r="I1942" i="1"/>
  <c r="C1942" i="1"/>
  <c r="B1942" i="1"/>
  <c r="O1941" i="1"/>
  <c r="K1941" i="1"/>
  <c r="J1941" i="1"/>
  <c r="I1941" i="1"/>
  <c r="C1941" i="1"/>
  <c r="B1941" i="1"/>
  <c r="O1940" i="1"/>
  <c r="K1940" i="1"/>
  <c r="J1940" i="1"/>
  <c r="I1940" i="1"/>
  <c r="C1940" i="1"/>
  <c r="B1940" i="1"/>
  <c r="O1939" i="1"/>
  <c r="K1939" i="1"/>
  <c r="J1939" i="1"/>
  <c r="I1939" i="1"/>
  <c r="C1939" i="1"/>
  <c r="B1939" i="1"/>
  <c r="O1938" i="1"/>
  <c r="K1938" i="1"/>
  <c r="J1938" i="1"/>
  <c r="I1938" i="1"/>
  <c r="C1938" i="1"/>
  <c r="B1938" i="1"/>
  <c r="O1937" i="1"/>
  <c r="K1937" i="1"/>
  <c r="J1937" i="1"/>
  <c r="I1937" i="1"/>
  <c r="C1937" i="1"/>
  <c r="B1937" i="1"/>
  <c r="O1936" i="1"/>
  <c r="K1936" i="1"/>
  <c r="J1936" i="1"/>
  <c r="I1936" i="1"/>
  <c r="C1936" i="1"/>
  <c r="B1936" i="1"/>
  <c r="O1935" i="1"/>
  <c r="K1935" i="1"/>
  <c r="J1935" i="1"/>
  <c r="I1935" i="1"/>
  <c r="C1935" i="1"/>
  <c r="B1935" i="1"/>
  <c r="O1934" i="1"/>
  <c r="K1934" i="1"/>
  <c r="J1934" i="1"/>
  <c r="I1934" i="1"/>
  <c r="C1934" i="1"/>
  <c r="B1934" i="1"/>
  <c r="O1933" i="1"/>
  <c r="K1933" i="1"/>
  <c r="J1933" i="1"/>
  <c r="I1933" i="1"/>
  <c r="C1933" i="1"/>
  <c r="B1933" i="1"/>
  <c r="O1932" i="1"/>
  <c r="K1932" i="1"/>
  <c r="J1932" i="1"/>
  <c r="I1932" i="1"/>
  <c r="C1932" i="1"/>
  <c r="B1932" i="1"/>
  <c r="O1931" i="1"/>
  <c r="K1931" i="1"/>
  <c r="J1931" i="1"/>
  <c r="I1931" i="1"/>
  <c r="C1931" i="1"/>
  <c r="B1931" i="1"/>
  <c r="O1930" i="1"/>
  <c r="K1930" i="1"/>
  <c r="J1930" i="1"/>
  <c r="I1930" i="1"/>
  <c r="C1930" i="1"/>
  <c r="B1930" i="1"/>
  <c r="O1929" i="1"/>
  <c r="K1929" i="1"/>
  <c r="J1929" i="1"/>
  <c r="I1929" i="1"/>
  <c r="C1929" i="1"/>
  <c r="B1929" i="1"/>
  <c r="O1928" i="1"/>
  <c r="K1928" i="1"/>
  <c r="J1928" i="1"/>
  <c r="I1928" i="1"/>
  <c r="C1928" i="1"/>
  <c r="B1928" i="1"/>
  <c r="O1927" i="1"/>
  <c r="K1927" i="1"/>
  <c r="J1927" i="1"/>
  <c r="I1927" i="1"/>
  <c r="C1927" i="1"/>
  <c r="B1927" i="1"/>
  <c r="O1926" i="1"/>
  <c r="K1926" i="1"/>
  <c r="J1926" i="1"/>
  <c r="I1926" i="1"/>
  <c r="C1926" i="1"/>
  <c r="B1926" i="1"/>
  <c r="O1925" i="1"/>
  <c r="K1925" i="1"/>
  <c r="J1925" i="1"/>
  <c r="I1925" i="1"/>
  <c r="C1925" i="1"/>
  <c r="B1925" i="1"/>
  <c r="O1924" i="1"/>
  <c r="K1924" i="1"/>
  <c r="J1924" i="1"/>
  <c r="I1924" i="1"/>
  <c r="C1924" i="1"/>
  <c r="B1924" i="1"/>
  <c r="O1923" i="1"/>
  <c r="K1923" i="1"/>
  <c r="J1923" i="1"/>
  <c r="I1923" i="1"/>
  <c r="C1923" i="1"/>
  <c r="B1923" i="1"/>
  <c r="O1922" i="1"/>
  <c r="K1922" i="1"/>
  <c r="J1922" i="1"/>
  <c r="I1922" i="1"/>
  <c r="C1922" i="1"/>
  <c r="B1922" i="1"/>
  <c r="O1921" i="1"/>
  <c r="K1921" i="1"/>
  <c r="J1921" i="1"/>
  <c r="I1921" i="1"/>
  <c r="C1921" i="1"/>
  <c r="B1921" i="1"/>
  <c r="O1920" i="1"/>
  <c r="K1920" i="1"/>
  <c r="J1920" i="1"/>
  <c r="I1920" i="1"/>
  <c r="C1920" i="1"/>
  <c r="B1920" i="1"/>
  <c r="O1919" i="1"/>
  <c r="K1919" i="1"/>
  <c r="J1919" i="1"/>
  <c r="I1919" i="1"/>
  <c r="C1919" i="1"/>
  <c r="B1919" i="1"/>
  <c r="O1918" i="1"/>
  <c r="K1918" i="1"/>
  <c r="J1918" i="1"/>
  <c r="I1918" i="1"/>
  <c r="C1918" i="1"/>
  <c r="B1918" i="1"/>
  <c r="O1917" i="1"/>
  <c r="K1917" i="1"/>
  <c r="J1917" i="1"/>
  <c r="I1917" i="1"/>
  <c r="C1917" i="1"/>
  <c r="B1917" i="1"/>
  <c r="O1916" i="1"/>
  <c r="K1916" i="1"/>
  <c r="J1916" i="1"/>
  <c r="I1916" i="1"/>
  <c r="C1916" i="1"/>
  <c r="B1916" i="1"/>
  <c r="O1915" i="1"/>
  <c r="K1915" i="1"/>
  <c r="J1915" i="1"/>
  <c r="I1915" i="1"/>
  <c r="C1915" i="1"/>
  <c r="B1915" i="1"/>
  <c r="O1914" i="1"/>
  <c r="K1914" i="1"/>
  <c r="J1914" i="1"/>
  <c r="I1914" i="1"/>
  <c r="C1914" i="1"/>
  <c r="B1914" i="1"/>
  <c r="O1913" i="1"/>
  <c r="K1913" i="1"/>
  <c r="J1913" i="1"/>
  <c r="I1913" i="1"/>
  <c r="C1913" i="1"/>
  <c r="B1913" i="1"/>
  <c r="O1912" i="1"/>
  <c r="K1912" i="1"/>
  <c r="J1912" i="1"/>
  <c r="I1912" i="1"/>
  <c r="C1912" i="1"/>
  <c r="B1912" i="1"/>
  <c r="O1911" i="1"/>
  <c r="K1911" i="1"/>
  <c r="J1911" i="1"/>
  <c r="I1911" i="1"/>
  <c r="C1911" i="1"/>
  <c r="B1911" i="1"/>
  <c r="O1910" i="1"/>
  <c r="K1910" i="1"/>
  <c r="J1910" i="1"/>
  <c r="I1910" i="1"/>
  <c r="C1910" i="1"/>
  <c r="B1910" i="1"/>
  <c r="O1909" i="1"/>
  <c r="K1909" i="1"/>
  <c r="J1909" i="1"/>
  <c r="I1909" i="1"/>
  <c r="C1909" i="1"/>
  <c r="B1909" i="1"/>
  <c r="O1908" i="1"/>
  <c r="K1908" i="1"/>
  <c r="J1908" i="1"/>
  <c r="I1908" i="1"/>
  <c r="C1908" i="1"/>
  <c r="B1908" i="1"/>
  <c r="O1907" i="1"/>
  <c r="K1907" i="1"/>
  <c r="J1907" i="1"/>
  <c r="I1907" i="1"/>
  <c r="C1907" i="1"/>
  <c r="B1907" i="1"/>
  <c r="O1906" i="1"/>
  <c r="K1906" i="1"/>
  <c r="J1906" i="1"/>
  <c r="I1906" i="1"/>
  <c r="C1906" i="1"/>
  <c r="B1906" i="1"/>
  <c r="O1905" i="1"/>
  <c r="K1905" i="1"/>
  <c r="J1905" i="1"/>
  <c r="I1905" i="1"/>
  <c r="C1905" i="1"/>
  <c r="B1905" i="1"/>
  <c r="O1904" i="1"/>
  <c r="K1904" i="1"/>
  <c r="J1904" i="1"/>
  <c r="I1904" i="1"/>
  <c r="C1904" i="1"/>
  <c r="B1904" i="1"/>
  <c r="O1903" i="1"/>
  <c r="K1903" i="1"/>
  <c r="J1903" i="1"/>
  <c r="I1903" i="1"/>
  <c r="C1903" i="1"/>
  <c r="B1903" i="1"/>
  <c r="O1902" i="1"/>
  <c r="K1902" i="1"/>
  <c r="J1902" i="1"/>
  <c r="I1902" i="1"/>
  <c r="C1902" i="1"/>
  <c r="B1902" i="1"/>
  <c r="O1901" i="1"/>
  <c r="K1901" i="1"/>
  <c r="J1901" i="1"/>
  <c r="I1901" i="1"/>
  <c r="C1901" i="1"/>
  <c r="B1901" i="1"/>
  <c r="O1900" i="1"/>
  <c r="K1900" i="1"/>
  <c r="J1900" i="1"/>
  <c r="I1900" i="1"/>
  <c r="C1900" i="1"/>
  <c r="B1900" i="1"/>
  <c r="O1899" i="1"/>
  <c r="K1899" i="1"/>
  <c r="J1899" i="1"/>
  <c r="I1899" i="1"/>
  <c r="C1899" i="1"/>
  <c r="B1899" i="1"/>
  <c r="O1898" i="1"/>
  <c r="K1898" i="1"/>
  <c r="J1898" i="1"/>
  <c r="I1898" i="1"/>
  <c r="C1898" i="1"/>
  <c r="B1898" i="1"/>
  <c r="O1897" i="1"/>
  <c r="K1897" i="1"/>
  <c r="J1897" i="1"/>
  <c r="I1897" i="1"/>
  <c r="C1897" i="1"/>
  <c r="B1897" i="1"/>
  <c r="O1896" i="1"/>
  <c r="K1896" i="1"/>
  <c r="J1896" i="1"/>
  <c r="I1896" i="1"/>
  <c r="C1896" i="1"/>
  <c r="B1896" i="1"/>
  <c r="O1895" i="1"/>
  <c r="K1895" i="1"/>
  <c r="J1895" i="1"/>
  <c r="I1895" i="1"/>
  <c r="C1895" i="1"/>
  <c r="B1895" i="1"/>
  <c r="O1894" i="1"/>
  <c r="K1894" i="1"/>
  <c r="J1894" i="1"/>
  <c r="I1894" i="1"/>
  <c r="C1894" i="1"/>
  <c r="B1894" i="1"/>
  <c r="O1893" i="1"/>
  <c r="K1893" i="1"/>
  <c r="J1893" i="1"/>
  <c r="I1893" i="1"/>
  <c r="C1893" i="1"/>
  <c r="B1893" i="1"/>
  <c r="O1892" i="1"/>
  <c r="K1892" i="1"/>
  <c r="J1892" i="1"/>
  <c r="I1892" i="1"/>
  <c r="C1892" i="1"/>
  <c r="B1892" i="1"/>
  <c r="O1891" i="1"/>
  <c r="K1891" i="1"/>
  <c r="J1891" i="1"/>
  <c r="I1891" i="1"/>
  <c r="C1891" i="1"/>
  <c r="B1891" i="1"/>
  <c r="O1890" i="1"/>
  <c r="K1890" i="1"/>
  <c r="J1890" i="1"/>
  <c r="I1890" i="1"/>
  <c r="C1890" i="1"/>
  <c r="B1890" i="1"/>
  <c r="O1889" i="1"/>
  <c r="K1889" i="1"/>
  <c r="J1889" i="1"/>
  <c r="I1889" i="1"/>
  <c r="C1889" i="1"/>
  <c r="B1889" i="1"/>
  <c r="O1888" i="1"/>
  <c r="K1888" i="1"/>
  <c r="J1888" i="1"/>
  <c r="I1888" i="1"/>
  <c r="C1888" i="1"/>
  <c r="B1888" i="1"/>
  <c r="O1887" i="1"/>
  <c r="K1887" i="1"/>
  <c r="J1887" i="1"/>
  <c r="I1887" i="1"/>
  <c r="C1887" i="1"/>
  <c r="B1887" i="1"/>
  <c r="O1886" i="1"/>
  <c r="K1886" i="1"/>
  <c r="J1886" i="1"/>
  <c r="I1886" i="1"/>
  <c r="C1886" i="1"/>
  <c r="B1886" i="1"/>
  <c r="O1885" i="1"/>
  <c r="K1885" i="1"/>
  <c r="J1885" i="1"/>
  <c r="I1885" i="1"/>
  <c r="C1885" i="1"/>
  <c r="B1885" i="1"/>
  <c r="O1884" i="1"/>
  <c r="K1884" i="1"/>
  <c r="J1884" i="1"/>
  <c r="I1884" i="1"/>
  <c r="C1884" i="1"/>
  <c r="B1884" i="1"/>
  <c r="O1883" i="1"/>
  <c r="K1883" i="1"/>
  <c r="J1883" i="1"/>
  <c r="I1883" i="1"/>
  <c r="C1883" i="1"/>
  <c r="B1883" i="1"/>
  <c r="O1882" i="1"/>
  <c r="K1882" i="1"/>
  <c r="J1882" i="1"/>
  <c r="I1882" i="1"/>
  <c r="C1882" i="1"/>
  <c r="B1882" i="1"/>
  <c r="O1881" i="1"/>
  <c r="K1881" i="1"/>
  <c r="J1881" i="1"/>
  <c r="I1881" i="1"/>
  <c r="C1881" i="1"/>
  <c r="B1881" i="1"/>
  <c r="O1880" i="1"/>
  <c r="K1880" i="1"/>
  <c r="J1880" i="1"/>
  <c r="I1880" i="1"/>
  <c r="C1880" i="1"/>
  <c r="B1880" i="1"/>
  <c r="O1879" i="1"/>
  <c r="K1879" i="1"/>
  <c r="J1879" i="1"/>
  <c r="I1879" i="1"/>
  <c r="C1879" i="1"/>
  <c r="B1879" i="1"/>
  <c r="O1878" i="1"/>
  <c r="K1878" i="1"/>
  <c r="J1878" i="1"/>
  <c r="I1878" i="1"/>
  <c r="C1878" i="1"/>
  <c r="B1878" i="1"/>
  <c r="O1877" i="1"/>
  <c r="K1877" i="1"/>
  <c r="J1877" i="1"/>
  <c r="I1877" i="1"/>
  <c r="C1877" i="1"/>
  <c r="B1877" i="1"/>
  <c r="O1876" i="1"/>
  <c r="K1876" i="1"/>
  <c r="J1876" i="1"/>
  <c r="I1876" i="1"/>
  <c r="C1876" i="1"/>
  <c r="B1876" i="1"/>
  <c r="O1875" i="1"/>
  <c r="K1875" i="1"/>
  <c r="J1875" i="1"/>
  <c r="I1875" i="1"/>
  <c r="C1875" i="1"/>
  <c r="B1875" i="1"/>
  <c r="O1874" i="1"/>
  <c r="K1874" i="1"/>
  <c r="J1874" i="1"/>
  <c r="I1874" i="1"/>
  <c r="C1874" i="1"/>
  <c r="B1874" i="1"/>
  <c r="O1873" i="1"/>
  <c r="K1873" i="1"/>
  <c r="J1873" i="1"/>
  <c r="I1873" i="1"/>
  <c r="C1873" i="1"/>
  <c r="B1873" i="1"/>
  <c r="O1872" i="1"/>
  <c r="K1872" i="1"/>
  <c r="J1872" i="1"/>
  <c r="I1872" i="1"/>
  <c r="C1872" i="1"/>
  <c r="B1872" i="1"/>
  <c r="O1871" i="1"/>
  <c r="K1871" i="1"/>
  <c r="J1871" i="1"/>
  <c r="I1871" i="1"/>
  <c r="C1871" i="1"/>
  <c r="B1871" i="1"/>
  <c r="O1870" i="1"/>
  <c r="K1870" i="1"/>
  <c r="J1870" i="1"/>
  <c r="I1870" i="1"/>
  <c r="C1870" i="1"/>
  <c r="B1870" i="1"/>
  <c r="O1869" i="1"/>
  <c r="K1869" i="1"/>
  <c r="J1869" i="1"/>
  <c r="I1869" i="1"/>
  <c r="C1869" i="1"/>
  <c r="B1869" i="1"/>
  <c r="O1868" i="1"/>
  <c r="K1868" i="1"/>
  <c r="J1868" i="1"/>
  <c r="I1868" i="1"/>
  <c r="C1868" i="1"/>
  <c r="B1868" i="1"/>
  <c r="O1867" i="1"/>
  <c r="K1867" i="1"/>
  <c r="J1867" i="1"/>
  <c r="I1867" i="1"/>
  <c r="C1867" i="1"/>
  <c r="B1867" i="1"/>
  <c r="O1866" i="1"/>
  <c r="K1866" i="1"/>
  <c r="J1866" i="1"/>
  <c r="I1866" i="1"/>
  <c r="C1866" i="1"/>
  <c r="B1866" i="1"/>
  <c r="O1865" i="1"/>
  <c r="K1865" i="1"/>
  <c r="J1865" i="1"/>
  <c r="I1865" i="1"/>
  <c r="C1865" i="1"/>
  <c r="B1865" i="1"/>
  <c r="O1864" i="1"/>
  <c r="K1864" i="1"/>
  <c r="J1864" i="1"/>
  <c r="I1864" i="1"/>
  <c r="C1864" i="1"/>
  <c r="B1864" i="1"/>
  <c r="O1863" i="1"/>
  <c r="K1863" i="1"/>
  <c r="J1863" i="1"/>
  <c r="I1863" i="1"/>
  <c r="C1863" i="1"/>
  <c r="B1863" i="1"/>
  <c r="O1862" i="1"/>
  <c r="K1862" i="1"/>
  <c r="J1862" i="1"/>
  <c r="I1862" i="1"/>
  <c r="C1862" i="1"/>
  <c r="B1862" i="1"/>
  <c r="O1861" i="1"/>
  <c r="K1861" i="1"/>
  <c r="J1861" i="1"/>
  <c r="I1861" i="1"/>
  <c r="C1861" i="1"/>
  <c r="B1861" i="1"/>
  <c r="O1860" i="1"/>
  <c r="K1860" i="1"/>
  <c r="J1860" i="1"/>
  <c r="I1860" i="1"/>
  <c r="C1860" i="1"/>
  <c r="B1860" i="1"/>
  <c r="O1859" i="1"/>
  <c r="K1859" i="1"/>
  <c r="J1859" i="1"/>
  <c r="I1859" i="1"/>
  <c r="C1859" i="1"/>
  <c r="B1859" i="1"/>
  <c r="O1858" i="1"/>
  <c r="K1858" i="1"/>
  <c r="J1858" i="1"/>
  <c r="I1858" i="1"/>
  <c r="C1858" i="1"/>
  <c r="B1858" i="1"/>
  <c r="O1857" i="1"/>
  <c r="K1857" i="1"/>
  <c r="J1857" i="1"/>
  <c r="I1857" i="1"/>
  <c r="C1857" i="1"/>
  <c r="B1857" i="1"/>
  <c r="O1856" i="1"/>
  <c r="K1856" i="1"/>
  <c r="J1856" i="1"/>
  <c r="I1856" i="1"/>
  <c r="C1856" i="1"/>
  <c r="B1856" i="1"/>
  <c r="O1855" i="1"/>
  <c r="K1855" i="1"/>
  <c r="J1855" i="1"/>
  <c r="I1855" i="1"/>
  <c r="C1855" i="1"/>
  <c r="B1855" i="1"/>
  <c r="O1854" i="1"/>
  <c r="K1854" i="1"/>
  <c r="J1854" i="1"/>
  <c r="I1854" i="1"/>
  <c r="C1854" i="1"/>
  <c r="B1854" i="1"/>
  <c r="O1853" i="1"/>
  <c r="K1853" i="1"/>
  <c r="J1853" i="1"/>
  <c r="I1853" i="1"/>
  <c r="C1853" i="1"/>
  <c r="B1853" i="1"/>
  <c r="O1852" i="1"/>
  <c r="K1852" i="1"/>
  <c r="J1852" i="1"/>
  <c r="I1852" i="1"/>
  <c r="C1852" i="1"/>
  <c r="B1852" i="1"/>
  <c r="O1851" i="1"/>
  <c r="K1851" i="1"/>
  <c r="J1851" i="1"/>
  <c r="I1851" i="1"/>
  <c r="C1851" i="1"/>
  <c r="B1851" i="1"/>
  <c r="O1850" i="1"/>
  <c r="K1850" i="1"/>
  <c r="J1850" i="1"/>
  <c r="I1850" i="1"/>
  <c r="C1850" i="1"/>
  <c r="B1850" i="1"/>
  <c r="O1849" i="1"/>
  <c r="K1849" i="1"/>
  <c r="J1849" i="1"/>
  <c r="I1849" i="1"/>
  <c r="C1849" i="1"/>
  <c r="B1849" i="1"/>
  <c r="O1848" i="1"/>
  <c r="K1848" i="1"/>
  <c r="J1848" i="1"/>
  <c r="I1848" i="1"/>
  <c r="C1848" i="1"/>
  <c r="B1848" i="1"/>
  <c r="O1847" i="1"/>
  <c r="K1847" i="1"/>
  <c r="J1847" i="1"/>
  <c r="I1847" i="1"/>
  <c r="C1847" i="1"/>
  <c r="B1847" i="1"/>
  <c r="O1846" i="1"/>
  <c r="K1846" i="1"/>
  <c r="J1846" i="1"/>
  <c r="I1846" i="1"/>
  <c r="C1846" i="1"/>
  <c r="B1846" i="1"/>
  <c r="O1845" i="1"/>
  <c r="K1845" i="1"/>
  <c r="J1845" i="1"/>
  <c r="I1845" i="1"/>
  <c r="C1845" i="1"/>
  <c r="B1845" i="1"/>
  <c r="O1844" i="1"/>
  <c r="K1844" i="1"/>
  <c r="J1844" i="1"/>
  <c r="I1844" i="1"/>
  <c r="C1844" i="1"/>
  <c r="B1844" i="1"/>
  <c r="O1843" i="1"/>
  <c r="K1843" i="1"/>
  <c r="J1843" i="1"/>
  <c r="I1843" i="1"/>
  <c r="C1843" i="1"/>
  <c r="B1843" i="1"/>
  <c r="O1842" i="1"/>
  <c r="K1842" i="1"/>
  <c r="J1842" i="1"/>
  <c r="I1842" i="1"/>
  <c r="C1842" i="1"/>
  <c r="B1842" i="1"/>
  <c r="O1841" i="1"/>
  <c r="K1841" i="1"/>
  <c r="J1841" i="1"/>
  <c r="I1841" i="1"/>
  <c r="C1841" i="1"/>
  <c r="B1841" i="1"/>
  <c r="O1840" i="1"/>
  <c r="K1840" i="1"/>
  <c r="J1840" i="1"/>
  <c r="I1840" i="1"/>
  <c r="C1840" i="1"/>
  <c r="B1840" i="1"/>
  <c r="O1839" i="1"/>
  <c r="K1839" i="1"/>
  <c r="J1839" i="1"/>
  <c r="I1839" i="1"/>
  <c r="C1839" i="1"/>
  <c r="B1839" i="1"/>
  <c r="O1838" i="1"/>
  <c r="K1838" i="1"/>
  <c r="J1838" i="1"/>
  <c r="I1838" i="1"/>
  <c r="C1838" i="1"/>
  <c r="B1838" i="1"/>
  <c r="O1837" i="1"/>
  <c r="K1837" i="1"/>
  <c r="J1837" i="1"/>
  <c r="I1837" i="1"/>
  <c r="C1837" i="1"/>
  <c r="B1837" i="1"/>
  <c r="O1836" i="1"/>
  <c r="K1836" i="1"/>
  <c r="J1836" i="1"/>
  <c r="I1836" i="1"/>
  <c r="C1836" i="1"/>
  <c r="B1836" i="1"/>
  <c r="O1835" i="1"/>
  <c r="K1835" i="1"/>
  <c r="J1835" i="1"/>
  <c r="I1835" i="1"/>
  <c r="C1835" i="1"/>
  <c r="B1835" i="1"/>
  <c r="O1834" i="1"/>
  <c r="K1834" i="1"/>
  <c r="J1834" i="1"/>
  <c r="I1834" i="1"/>
  <c r="C1834" i="1"/>
  <c r="B1834" i="1"/>
  <c r="O1833" i="1"/>
  <c r="K1833" i="1"/>
  <c r="J1833" i="1"/>
  <c r="I1833" i="1"/>
  <c r="C1833" i="1"/>
  <c r="B1833" i="1"/>
  <c r="O1832" i="1"/>
  <c r="K1832" i="1"/>
  <c r="J1832" i="1"/>
  <c r="I1832" i="1"/>
  <c r="C1832" i="1"/>
  <c r="B1832" i="1"/>
  <c r="O1831" i="1"/>
  <c r="K1831" i="1"/>
  <c r="J1831" i="1"/>
  <c r="I1831" i="1"/>
  <c r="C1831" i="1"/>
  <c r="B1831" i="1"/>
  <c r="O1830" i="1"/>
  <c r="K1830" i="1"/>
  <c r="J1830" i="1"/>
  <c r="I1830" i="1"/>
  <c r="C1830" i="1"/>
  <c r="B1830" i="1"/>
  <c r="O1829" i="1"/>
  <c r="K1829" i="1"/>
  <c r="J1829" i="1"/>
  <c r="I1829" i="1"/>
  <c r="C1829" i="1"/>
  <c r="B1829" i="1"/>
  <c r="O1828" i="1"/>
  <c r="K1828" i="1"/>
  <c r="J1828" i="1"/>
  <c r="I1828" i="1"/>
  <c r="C1828" i="1"/>
  <c r="B1828" i="1"/>
  <c r="O1827" i="1"/>
  <c r="K1827" i="1"/>
  <c r="J1827" i="1"/>
  <c r="I1827" i="1"/>
  <c r="C1827" i="1"/>
  <c r="B1827" i="1"/>
  <c r="O1826" i="1"/>
  <c r="K1826" i="1"/>
  <c r="J1826" i="1"/>
  <c r="I1826" i="1"/>
  <c r="C1826" i="1"/>
  <c r="B1826" i="1"/>
  <c r="O1825" i="1"/>
  <c r="K1825" i="1"/>
  <c r="J1825" i="1"/>
  <c r="I1825" i="1"/>
  <c r="C1825" i="1"/>
  <c r="B1825" i="1"/>
  <c r="O1824" i="1"/>
  <c r="K1824" i="1"/>
  <c r="J1824" i="1"/>
  <c r="I1824" i="1"/>
  <c r="C1824" i="1"/>
  <c r="B1824" i="1"/>
  <c r="O1823" i="1"/>
  <c r="K1823" i="1"/>
  <c r="J1823" i="1"/>
  <c r="I1823" i="1"/>
  <c r="C1823" i="1"/>
  <c r="B1823" i="1"/>
  <c r="O1822" i="1"/>
  <c r="K1822" i="1"/>
  <c r="J1822" i="1"/>
  <c r="I1822" i="1"/>
  <c r="C1822" i="1"/>
  <c r="B1822" i="1"/>
  <c r="O1821" i="1"/>
  <c r="K1821" i="1"/>
  <c r="J1821" i="1"/>
  <c r="I1821" i="1"/>
  <c r="C1821" i="1"/>
  <c r="B1821" i="1"/>
  <c r="O1820" i="1"/>
  <c r="K1820" i="1"/>
  <c r="J1820" i="1"/>
  <c r="I1820" i="1"/>
  <c r="C1820" i="1"/>
  <c r="B1820" i="1"/>
  <c r="O1819" i="1"/>
  <c r="K1819" i="1"/>
  <c r="J1819" i="1"/>
  <c r="I1819" i="1"/>
  <c r="C1819" i="1"/>
  <c r="B1819" i="1"/>
  <c r="O1818" i="1"/>
  <c r="K1818" i="1"/>
  <c r="J1818" i="1"/>
  <c r="I1818" i="1"/>
  <c r="C1818" i="1"/>
  <c r="B1818" i="1"/>
  <c r="O1817" i="1"/>
  <c r="K1817" i="1"/>
  <c r="J1817" i="1"/>
  <c r="I1817" i="1"/>
  <c r="C1817" i="1"/>
  <c r="B1817" i="1"/>
  <c r="O1816" i="1"/>
  <c r="K1816" i="1"/>
  <c r="J1816" i="1"/>
  <c r="I1816" i="1"/>
  <c r="C1816" i="1"/>
  <c r="B1816" i="1"/>
  <c r="O1815" i="1"/>
  <c r="K1815" i="1"/>
  <c r="J1815" i="1"/>
  <c r="I1815" i="1"/>
  <c r="C1815" i="1"/>
  <c r="B1815" i="1"/>
  <c r="O1814" i="1"/>
  <c r="K1814" i="1"/>
  <c r="J1814" i="1"/>
  <c r="I1814" i="1"/>
  <c r="C1814" i="1"/>
  <c r="B1814" i="1"/>
  <c r="O1813" i="1"/>
  <c r="K1813" i="1"/>
  <c r="J1813" i="1"/>
  <c r="I1813" i="1"/>
  <c r="C1813" i="1"/>
  <c r="B1813" i="1"/>
  <c r="O1812" i="1"/>
  <c r="K1812" i="1"/>
  <c r="J1812" i="1"/>
  <c r="I1812" i="1"/>
  <c r="C1812" i="1"/>
  <c r="B1812" i="1"/>
  <c r="O1811" i="1"/>
  <c r="K1811" i="1"/>
  <c r="J1811" i="1"/>
  <c r="I1811" i="1"/>
  <c r="C1811" i="1"/>
  <c r="B1811" i="1"/>
  <c r="O1810" i="1"/>
  <c r="K1810" i="1"/>
  <c r="J1810" i="1"/>
  <c r="I1810" i="1"/>
  <c r="C1810" i="1"/>
  <c r="B1810" i="1"/>
  <c r="O1809" i="1"/>
  <c r="K1809" i="1"/>
  <c r="J1809" i="1"/>
  <c r="I1809" i="1"/>
  <c r="C1809" i="1"/>
  <c r="B1809" i="1"/>
  <c r="O1808" i="1"/>
  <c r="K1808" i="1"/>
  <c r="J1808" i="1"/>
  <c r="I1808" i="1"/>
  <c r="C1808" i="1"/>
  <c r="B1808" i="1"/>
  <c r="O1807" i="1"/>
  <c r="K1807" i="1"/>
  <c r="J1807" i="1"/>
  <c r="I1807" i="1"/>
  <c r="C1807" i="1"/>
  <c r="B1807" i="1"/>
  <c r="O1806" i="1"/>
  <c r="K1806" i="1"/>
  <c r="J1806" i="1"/>
  <c r="I1806" i="1"/>
  <c r="C1806" i="1"/>
  <c r="B1806" i="1"/>
  <c r="O1805" i="1"/>
  <c r="K1805" i="1"/>
  <c r="J1805" i="1"/>
  <c r="I1805" i="1"/>
  <c r="C1805" i="1"/>
  <c r="B1805" i="1"/>
  <c r="O1804" i="1"/>
  <c r="K1804" i="1"/>
  <c r="J1804" i="1"/>
  <c r="I1804" i="1"/>
  <c r="C1804" i="1"/>
  <c r="B1804" i="1"/>
  <c r="O1803" i="1"/>
  <c r="K1803" i="1"/>
  <c r="J1803" i="1"/>
  <c r="I1803" i="1"/>
  <c r="C1803" i="1"/>
  <c r="B1803" i="1"/>
  <c r="O1802" i="1"/>
  <c r="K1802" i="1"/>
  <c r="J1802" i="1"/>
  <c r="I1802" i="1"/>
  <c r="C1802" i="1"/>
  <c r="B1802" i="1"/>
  <c r="O1801" i="1"/>
  <c r="K1801" i="1"/>
  <c r="J1801" i="1"/>
  <c r="I1801" i="1"/>
  <c r="C1801" i="1"/>
  <c r="B1801" i="1"/>
  <c r="O1800" i="1"/>
  <c r="K1800" i="1"/>
  <c r="J1800" i="1"/>
  <c r="I1800" i="1"/>
  <c r="C1800" i="1"/>
  <c r="B1800" i="1"/>
  <c r="O1799" i="1"/>
  <c r="K1799" i="1"/>
  <c r="J1799" i="1"/>
  <c r="I1799" i="1"/>
  <c r="C1799" i="1"/>
  <c r="B1799" i="1"/>
  <c r="O1798" i="1"/>
  <c r="K1798" i="1"/>
  <c r="J1798" i="1"/>
  <c r="I1798" i="1"/>
  <c r="C1798" i="1"/>
  <c r="B1798" i="1"/>
  <c r="O1797" i="1"/>
  <c r="K1797" i="1"/>
  <c r="J1797" i="1"/>
  <c r="I1797" i="1"/>
  <c r="C1797" i="1"/>
  <c r="B1797" i="1"/>
  <c r="O1796" i="1"/>
  <c r="K1796" i="1"/>
  <c r="J1796" i="1"/>
  <c r="I1796" i="1"/>
  <c r="C1796" i="1"/>
  <c r="B1796" i="1"/>
  <c r="O1795" i="1"/>
  <c r="K1795" i="1"/>
  <c r="J1795" i="1"/>
  <c r="I1795" i="1"/>
  <c r="C1795" i="1"/>
  <c r="B1795" i="1"/>
  <c r="O1794" i="1"/>
  <c r="K1794" i="1"/>
  <c r="J1794" i="1"/>
  <c r="I1794" i="1"/>
  <c r="C1794" i="1"/>
  <c r="B1794" i="1"/>
  <c r="O1793" i="1"/>
  <c r="K1793" i="1"/>
  <c r="J1793" i="1"/>
  <c r="I1793" i="1"/>
  <c r="C1793" i="1"/>
  <c r="B1793" i="1"/>
  <c r="O1792" i="1"/>
  <c r="K1792" i="1"/>
  <c r="J1792" i="1"/>
  <c r="I1792" i="1"/>
  <c r="C1792" i="1"/>
  <c r="B1792" i="1"/>
  <c r="O1791" i="1"/>
  <c r="K1791" i="1"/>
  <c r="J1791" i="1"/>
  <c r="I1791" i="1"/>
  <c r="C1791" i="1"/>
  <c r="B1791" i="1"/>
  <c r="O1790" i="1"/>
  <c r="K1790" i="1"/>
  <c r="J1790" i="1"/>
  <c r="I1790" i="1"/>
  <c r="C1790" i="1"/>
  <c r="B1790" i="1"/>
  <c r="O1789" i="1"/>
  <c r="K1789" i="1"/>
  <c r="J1789" i="1"/>
  <c r="I1789" i="1"/>
  <c r="C1789" i="1"/>
  <c r="B1789" i="1"/>
  <c r="O1788" i="1"/>
  <c r="K1788" i="1"/>
  <c r="J1788" i="1"/>
  <c r="I1788" i="1"/>
  <c r="C1788" i="1"/>
  <c r="B1788" i="1"/>
  <c r="O1787" i="1"/>
  <c r="K1787" i="1"/>
  <c r="J1787" i="1"/>
  <c r="I1787" i="1"/>
  <c r="C1787" i="1"/>
  <c r="B1787" i="1"/>
  <c r="O1786" i="1"/>
  <c r="K1786" i="1"/>
  <c r="J1786" i="1"/>
  <c r="I1786" i="1"/>
  <c r="C1786" i="1"/>
  <c r="B1786" i="1"/>
  <c r="O1785" i="1"/>
  <c r="K1785" i="1"/>
  <c r="J1785" i="1"/>
  <c r="I1785" i="1"/>
  <c r="C1785" i="1"/>
  <c r="B1785" i="1"/>
  <c r="O1784" i="1"/>
  <c r="K1784" i="1"/>
  <c r="J1784" i="1"/>
  <c r="I1784" i="1"/>
  <c r="C1784" i="1"/>
  <c r="B1784" i="1"/>
  <c r="O1783" i="1"/>
  <c r="K1783" i="1"/>
  <c r="J1783" i="1"/>
  <c r="I1783" i="1"/>
  <c r="C1783" i="1"/>
  <c r="B1783" i="1"/>
  <c r="O1782" i="1"/>
  <c r="K1782" i="1"/>
  <c r="J1782" i="1"/>
  <c r="I1782" i="1"/>
  <c r="C1782" i="1"/>
  <c r="B1782" i="1"/>
  <c r="O1781" i="1"/>
  <c r="K1781" i="1"/>
  <c r="J1781" i="1"/>
  <c r="I1781" i="1"/>
  <c r="C1781" i="1"/>
  <c r="B1781" i="1"/>
  <c r="O1780" i="1"/>
  <c r="K1780" i="1"/>
  <c r="J1780" i="1"/>
  <c r="I1780" i="1"/>
  <c r="C1780" i="1"/>
  <c r="B1780" i="1"/>
  <c r="O1779" i="1"/>
  <c r="K1779" i="1"/>
  <c r="J1779" i="1"/>
  <c r="I1779" i="1"/>
  <c r="C1779" i="1"/>
  <c r="B1779" i="1"/>
  <c r="O1778" i="1"/>
  <c r="K1778" i="1"/>
  <c r="J1778" i="1"/>
  <c r="I1778" i="1"/>
  <c r="C1778" i="1"/>
  <c r="B1778" i="1"/>
  <c r="O1777" i="1"/>
  <c r="K1777" i="1"/>
  <c r="J1777" i="1"/>
  <c r="I1777" i="1"/>
  <c r="C1777" i="1"/>
  <c r="B1777" i="1"/>
  <c r="O1776" i="1"/>
  <c r="K1776" i="1"/>
  <c r="J1776" i="1"/>
  <c r="I1776" i="1"/>
  <c r="C1776" i="1"/>
  <c r="B1776" i="1"/>
  <c r="O1775" i="1"/>
  <c r="K1775" i="1"/>
  <c r="J1775" i="1"/>
  <c r="I1775" i="1"/>
  <c r="C1775" i="1"/>
  <c r="B1775" i="1"/>
  <c r="O1774" i="1"/>
  <c r="K1774" i="1"/>
  <c r="J1774" i="1"/>
  <c r="I1774" i="1"/>
  <c r="C1774" i="1"/>
  <c r="B1774" i="1"/>
  <c r="O1773" i="1"/>
  <c r="K1773" i="1"/>
  <c r="J1773" i="1"/>
  <c r="I1773" i="1"/>
  <c r="C1773" i="1"/>
  <c r="B1773" i="1"/>
  <c r="O1772" i="1"/>
  <c r="K1772" i="1"/>
  <c r="J1772" i="1"/>
  <c r="I1772" i="1"/>
  <c r="C1772" i="1"/>
  <c r="B1772" i="1"/>
  <c r="O1771" i="1"/>
  <c r="K1771" i="1"/>
  <c r="J1771" i="1"/>
  <c r="I1771" i="1"/>
  <c r="C1771" i="1"/>
  <c r="B1771" i="1"/>
  <c r="O1770" i="1"/>
  <c r="K1770" i="1"/>
  <c r="J1770" i="1"/>
  <c r="I1770" i="1"/>
  <c r="C1770" i="1"/>
  <c r="B1770" i="1"/>
  <c r="O1769" i="1"/>
  <c r="K1769" i="1"/>
  <c r="J1769" i="1"/>
  <c r="I1769" i="1"/>
  <c r="C1769" i="1"/>
  <c r="B1769" i="1"/>
  <c r="O1768" i="1"/>
  <c r="K1768" i="1"/>
  <c r="J1768" i="1"/>
  <c r="I1768" i="1"/>
  <c r="C1768" i="1"/>
  <c r="B1768" i="1"/>
  <c r="O1767" i="1"/>
  <c r="K1767" i="1"/>
  <c r="J1767" i="1"/>
  <c r="I1767" i="1"/>
  <c r="C1767" i="1"/>
  <c r="B1767" i="1"/>
  <c r="O1766" i="1"/>
  <c r="K1766" i="1"/>
  <c r="J1766" i="1"/>
  <c r="I1766" i="1"/>
  <c r="C1766" i="1"/>
  <c r="B1766" i="1"/>
  <c r="O1765" i="1"/>
  <c r="K1765" i="1"/>
  <c r="J1765" i="1"/>
  <c r="I1765" i="1"/>
  <c r="C1765" i="1"/>
  <c r="B1765" i="1"/>
  <c r="O1764" i="1"/>
  <c r="K1764" i="1"/>
  <c r="J1764" i="1"/>
  <c r="I1764" i="1"/>
  <c r="C1764" i="1"/>
  <c r="B1764" i="1"/>
  <c r="O1763" i="1"/>
  <c r="K1763" i="1"/>
  <c r="J1763" i="1"/>
  <c r="I1763" i="1"/>
  <c r="C1763" i="1"/>
  <c r="B1763" i="1"/>
  <c r="O1762" i="1"/>
  <c r="K1762" i="1"/>
  <c r="J1762" i="1"/>
  <c r="I1762" i="1"/>
  <c r="C1762" i="1"/>
  <c r="B1762" i="1"/>
  <c r="O1761" i="1"/>
  <c r="K1761" i="1"/>
  <c r="J1761" i="1"/>
  <c r="I1761" i="1"/>
  <c r="C1761" i="1"/>
  <c r="B1761" i="1"/>
  <c r="O1760" i="1"/>
  <c r="K1760" i="1"/>
  <c r="J1760" i="1"/>
  <c r="I1760" i="1"/>
  <c r="C1760" i="1"/>
  <c r="B1760" i="1"/>
  <c r="O1759" i="1"/>
  <c r="K1759" i="1"/>
  <c r="J1759" i="1"/>
  <c r="I1759" i="1"/>
  <c r="C1759" i="1"/>
  <c r="B1759" i="1"/>
  <c r="O1758" i="1"/>
  <c r="K1758" i="1"/>
  <c r="J1758" i="1"/>
  <c r="I1758" i="1"/>
  <c r="C1758" i="1"/>
  <c r="B1758" i="1"/>
  <c r="O1757" i="1"/>
  <c r="K1757" i="1"/>
  <c r="J1757" i="1"/>
  <c r="I1757" i="1"/>
  <c r="C1757" i="1"/>
  <c r="B1757" i="1"/>
  <c r="O1756" i="1"/>
  <c r="K1756" i="1"/>
  <c r="J1756" i="1"/>
  <c r="I1756" i="1"/>
  <c r="C1756" i="1"/>
  <c r="B1756" i="1"/>
  <c r="O1755" i="1"/>
  <c r="K1755" i="1"/>
  <c r="J1755" i="1"/>
  <c r="I1755" i="1"/>
  <c r="C1755" i="1"/>
  <c r="B1755" i="1"/>
  <c r="O1754" i="1"/>
  <c r="K1754" i="1"/>
  <c r="J1754" i="1"/>
  <c r="I1754" i="1"/>
  <c r="C1754" i="1"/>
  <c r="B1754" i="1"/>
  <c r="O1753" i="1"/>
  <c r="K1753" i="1"/>
  <c r="J1753" i="1"/>
  <c r="I1753" i="1"/>
  <c r="C1753" i="1"/>
  <c r="B1753" i="1"/>
  <c r="O1752" i="1"/>
  <c r="K1752" i="1"/>
  <c r="J1752" i="1"/>
  <c r="I1752" i="1"/>
  <c r="C1752" i="1"/>
  <c r="B1752" i="1"/>
  <c r="O1751" i="1"/>
  <c r="K1751" i="1"/>
  <c r="J1751" i="1"/>
  <c r="I1751" i="1"/>
  <c r="C1751" i="1"/>
  <c r="B1751" i="1"/>
  <c r="O1750" i="1"/>
  <c r="K1750" i="1"/>
  <c r="J1750" i="1"/>
  <c r="I1750" i="1"/>
  <c r="C1750" i="1"/>
  <c r="B1750" i="1"/>
  <c r="O1749" i="1"/>
  <c r="K1749" i="1"/>
  <c r="J1749" i="1"/>
  <c r="I1749" i="1"/>
  <c r="C1749" i="1"/>
  <c r="B1749" i="1"/>
  <c r="O1748" i="1"/>
  <c r="K1748" i="1"/>
  <c r="J1748" i="1"/>
  <c r="I1748" i="1"/>
  <c r="C1748" i="1"/>
  <c r="B1748" i="1"/>
  <c r="O1747" i="1"/>
  <c r="K1747" i="1"/>
  <c r="J1747" i="1"/>
  <c r="I1747" i="1"/>
  <c r="C1747" i="1"/>
  <c r="B1747" i="1"/>
  <c r="O1746" i="1"/>
  <c r="K1746" i="1"/>
  <c r="J1746" i="1"/>
  <c r="I1746" i="1"/>
  <c r="C1746" i="1"/>
  <c r="B1746" i="1"/>
  <c r="O1745" i="1"/>
  <c r="K1745" i="1"/>
  <c r="J1745" i="1"/>
  <c r="I1745" i="1"/>
  <c r="C1745" i="1"/>
  <c r="B1745" i="1"/>
  <c r="O1744" i="1"/>
  <c r="K1744" i="1"/>
  <c r="J1744" i="1"/>
  <c r="I1744" i="1"/>
  <c r="C1744" i="1"/>
  <c r="B1744" i="1"/>
  <c r="O1743" i="1"/>
  <c r="K1743" i="1"/>
  <c r="J1743" i="1"/>
  <c r="I1743" i="1"/>
  <c r="C1743" i="1"/>
  <c r="B1743" i="1"/>
  <c r="O1742" i="1"/>
  <c r="K1742" i="1"/>
  <c r="J1742" i="1"/>
  <c r="I1742" i="1"/>
  <c r="C1742" i="1"/>
  <c r="B1742" i="1"/>
  <c r="O1741" i="1"/>
  <c r="K1741" i="1"/>
  <c r="J1741" i="1"/>
  <c r="I1741" i="1"/>
  <c r="C1741" i="1"/>
  <c r="B1741" i="1"/>
  <c r="O1740" i="1"/>
  <c r="K1740" i="1"/>
  <c r="J1740" i="1"/>
  <c r="I1740" i="1"/>
  <c r="C1740" i="1"/>
  <c r="B1740" i="1"/>
  <c r="O1739" i="1"/>
  <c r="K1739" i="1"/>
  <c r="J1739" i="1"/>
  <c r="I1739" i="1"/>
  <c r="C1739" i="1"/>
  <c r="B1739" i="1"/>
  <c r="O1738" i="1"/>
  <c r="K1738" i="1"/>
  <c r="J1738" i="1"/>
  <c r="I1738" i="1"/>
  <c r="C1738" i="1"/>
  <c r="B1738" i="1"/>
  <c r="O1737" i="1"/>
  <c r="K1737" i="1"/>
  <c r="J1737" i="1"/>
  <c r="I1737" i="1"/>
  <c r="C1737" i="1"/>
  <c r="B1737" i="1"/>
  <c r="O1736" i="1"/>
  <c r="K1736" i="1"/>
  <c r="J1736" i="1"/>
  <c r="I1736" i="1"/>
  <c r="C1736" i="1"/>
  <c r="B1736" i="1"/>
  <c r="O1735" i="1"/>
  <c r="K1735" i="1"/>
  <c r="J1735" i="1"/>
  <c r="I1735" i="1"/>
  <c r="C1735" i="1"/>
  <c r="B1735" i="1"/>
  <c r="O1734" i="1"/>
  <c r="K1734" i="1"/>
  <c r="J1734" i="1"/>
  <c r="I1734" i="1"/>
  <c r="C1734" i="1"/>
  <c r="B1734" i="1"/>
  <c r="O1733" i="1"/>
  <c r="K1733" i="1"/>
  <c r="J1733" i="1"/>
  <c r="I1733" i="1"/>
  <c r="C1733" i="1"/>
  <c r="B1733" i="1"/>
  <c r="O1732" i="1"/>
  <c r="K1732" i="1"/>
  <c r="J1732" i="1"/>
  <c r="I1732" i="1"/>
  <c r="C1732" i="1"/>
  <c r="B1732" i="1"/>
  <c r="O1731" i="1"/>
  <c r="K1731" i="1"/>
  <c r="J1731" i="1"/>
  <c r="I1731" i="1"/>
  <c r="C1731" i="1"/>
  <c r="B1731" i="1"/>
  <c r="O1730" i="1"/>
  <c r="K1730" i="1"/>
  <c r="J1730" i="1"/>
  <c r="I1730" i="1"/>
  <c r="C1730" i="1"/>
  <c r="B1730" i="1"/>
  <c r="O1729" i="1"/>
  <c r="K1729" i="1"/>
  <c r="J1729" i="1"/>
  <c r="I1729" i="1"/>
  <c r="C1729" i="1"/>
  <c r="B1729" i="1"/>
  <c r="O1728" i="1"/>
  <c r="K1728" i="1"/>
  <c r="J1728" i="1"/>
  <c r="I1728" i="1"/>
  <c r="C1728" i="1"/>
  <c r="B1728" i="1"/>
  <c r="O1727" i="1"/>
  <c r="K1727" i="1"/>
  <c r="J1727" i="1"/>
  <c r="I1727" i="1"/>
  <c r="C1727" i="1"/>
  <c r="B1727" i="1"/>
  <c r="O1726" i="1"/>
  <c r="K1726" i="1"/>
  <c r="J1726" i="1"/>
  <c r="I1726" i="1"/>
  <c r="C1726" i="1"/>
  <c r="B1726" i="1"/>
  <c r="O1725" i="1"/>
  <c r="K1725" i="1"/>
  <c r="J1725" i="1"/>
  <c r="I1725" i="1"/>
  <c r="C1725" i="1"/>
  <c r="B1725" i="1"/>
  <c r="O1724" i="1"/>
  <c r="K1724" i="1"/>
  <c r="J1724" i="1"/>
  <c r="I1724" i="1"/>
  <c r="C1724" i="1"/>
  <c r="B1724" i="1"/>
  <c r="O1723" i="1"/>
  <c r="K1723" i="1"/>
  <c r="J1723" i="1"/>
  <c r="I1723" i="1"/>
  <c r="C1723" i="1"/>
  <c r="B1723" i="1"/>
  <c r="O1722" i="1"/>
  <c r="K1722" i="1"/>
  <c r="J1722" i="1"/>
  <c r="I1722" i="1"/>
  <c r="C1722" i="1"/>
  <c r="B1722" i="1"/>
  <c r="O1721" i="1"/>
  <c r="K1721" i="1"/>
  <c r="J1721" i="1"/>
  <c r="I1721" i="1"/>
  <c r="C1721" i="1"/>
  <c r="B1721" i="1"/>
  <c r="O1720" i="1"/>
  <c r="K1720" i="1"/>
  <c r="J1720" i="1"/>
  <c r="I1720" i="1"/>
  <c r="C1720" i="1"/>
  <c r="B1720" i="1"/>
  <c r="O1719" i="1"/>
  <c r="K1719" i="1"/>
  <c r="J1719" i="1"/>
  <c r="I1719" i="1"/>
  <c r="C1719" i="1"/>
  <c r="B1719" i="1"/>
  <c r="O1718" i="1"/>
  <c r="K1718" i="1"/>
  <c r="J1718" i="1"/>
  <c r="I1718" i="1"/>
  <c r="C1718" i="1"/>
  <c r="B1718" i="1"/>
  <c r="O1717" i="1"/>
  <c r="K1717" i="1"/>
  <c r="J1717" i="1"/>
  <c r="I1717" i="1"/>
  <c r="C1717" i="1"/>
  <c r="B1717" i="1"/>
  <c r="O1716" i="1"/>
  <c r="K1716" i="1"/>
  <c r="J1716" i="1"/>
  <c r="I1716" i="1"/>
  <c r="C1716" i="1"/>
  <c r="B1716" i="1"/>
  <c r="O1715" i="1"/>
  <c r="K1715" i="1"/>
  <c r="J1715" i="1"/>
  <c r="I1715" i="1"/>
  <c r="C1715" i="1"/>
  <c r="B1715" i="1"/>
  <c r="O1714" i="1"/>
  <c r="K1714" i="1"/>
  <c r="J1714" i="1"/>
  <c r="I1714" i="1"/>
  <c r="C1714" i="1"/>
  <c r="B1714" i="1"/>
  <c r="O1713" i="1"/>
  <c r="K1713" i="1"/>
  <c r="J1713" i="1"/>
  <c r="I1713" i="1"/>
  <c r="C1713" i="1"/>
  <c r="B1713" i="1"/>
  <c r="O1712" i="1"/>
  <c r="K1712" i="1"/>
  <c r="J1712" i="1"/>
  <c r="I1712" i="1"/>
  <c r="C1712" i="1"/>
  <c r="B1712" i="1"/>
  <c r="O1711" i="1"/>
  <c r="K1711" i="1"/>
  <c r="J1711" i="1"/>
  <c r="I1711" i="1"/>
  <c r="C1711" i="1"/>
  <c r="B1711" i="1"/>
  <c r="O1710" i="1"/>
  <c r="K1710" i="1"/>
  <c r="J1710" i="1"/>
  <c r="I1710" i="1"/>
  <c r="C1710" i="1"/>
  <c r="B1710" i="1"/>
  <c r="O1709" i="1"/>
  <c r="K1709" i="1"/>
  <c r="J1709" i="1"/>
  <c r="I1709" i="1"/>
  <c r="C1709" i="1"/>
  <c r="B1709" i="1"/>
  <c r="O1708" i="1"/>
  <c r="K1708" i="1"/>
  <c r="J1708" i="1"/>
  <c r="I1708" i="1"/>
  <c r="C1708" i="1"/>
  <c r="B1708" i="1"/>
  <c r="O1707" i="1"/>
  <c r="K1707" i="1"/>
  <c r="J1707" i="1"/>
  <c r="I1707" i="1"/>
  <c r="C1707" i="1"/>
  <c r="B1707" i="1"/>
  <c r="O1706" i="1"/>
  <c r="K1706" i="1"/>
  <c r="J1706" i="1"/>
  <c r="I1706" i="1"/>
  <c r="C1706" i="1"/>
  <c r="B1706" i="1"/>
  <c r="O1705" i="1"/>
  <c r="K1705" i="1"/>
  <c r="J1705" i="1"/>
  <c r="I1705" i="1"/>
  <c r="C1705" i="1"/>
  <c r="B1705" i="1"/>
  <c r="O1704" i="1"/>
  <c r="K1704" i="1"/>
  <c r="J1704" i="1"/>
  <c r="I1704" i="1"/>
  <c r="C1704" i="1"/>
  <c r="B1704" i="1"/>
  <c r="O1703" i="1"/>
  <c r="K1703" i="1"/>
  <c r="J1703" i="1"/>
  <c r="I1703" i="1"/>
  <c r="C1703" i="1"/>
  <c r="B1703" i="1"/>
  <c r="O1702" i="1"/>
  <c r="K1702" i="1"/>
  <c r="J1702" i="1"/>
  <c r="I1702" i="1"/>
  <c r="C1702" i="1"/>
  <c r="B1702" i="1"/>
  <c r="O1701" i="1"/>
  <c r="K1701" i="1"/>
  <c r="J1701" i="1"/>
  <c r="I1701" i="1"/>
  <c r="C1701" i="1"/>
  <c r="B1701" i="1"/>
  <c r="O1700" i="1"/>
  <c r="K1700" i="1"/>
  <c r="J1700" i="1"/>
  <c r="I1700" i="1"/>
  <c r="C1700" i="1"/>
  <c r="B1700" i="1"/>
  <c r="O1699" i="1"/>
  <c r="K1699" i="1"/>
  <c r="J1699" i="1"/>
  <c r="I1699" i="1"/>
  <c r="C1699" i="1"/>
  <c r="B1699" i="1"/>
  <c r="O1698" i="1"/>
  <c r="K1698" i="1"/>
  <c r="J1698" i="1"/>
  <c r="I1698" i="1"/>
  <c r="C1698" i="1"/>
  <c r="B1698" i="1"/>
  <c r="O1697" i="1"/>
  <c r="K1697" i="1"/>
  <c r="J1697" i="1"/>
  <c r="I1697" i="1"/>
  <c r="C1697" i="1"/>
  <c r="B1697" i="1"/>
  <c r="O1696" i="1"/>
  <c r="K1696" i="1"/>
  <c r="J1696" i="1"/>
  <c r="I1696" i="1"/>
  <c r="C1696" i="1"/>
  <c r="B1696" i="1"/>
  <c r="O1695" i="1"/>
  <c r="K1695" i="1"/>
  <c r="J1695" i="1"/>
  <c r="I1695" i="1"/>
  <c r="C1695" i="1"/>
  <c r="B1695" i="1"/>
  <c r="O1694" i="1"/>
  <c r="K1694" i="1"/>
  <c r="J1694" i="1"/>
  <c r="I1694" i="1"/>
  <c r="C1694" i="1"/>
  <c r="B1694" i="1"/>
  <c r="O1693" i="1"/>
  <c r="K1693" i="1"/>
  <c r="J1693" i="1"/>
  <c r="I1693" i="1"/>
  <c r="C1693" i="1"/>
  <c r="B1693" i="1"/>
  <c r="O1692" i="1"/>
  <c r="K1692" i="1"/>
  <c r="J1692" i="1"/>
  <c r="I1692" i="1"/>
  <c r="C1692" i="1"/>
  <c r="B1692" i="1"/>
  <c r="O1691" i="1"/>
  <c r="K1691" i="1"/>
  <c r="J1691" i="1"/>
  <c r="I1691" i="1"/>
  <c r="C1691" i="1"/>
  <c r="B1691" i="1"/>
  <c r="O1690" i="1"/>
  <c r="K1690" i="1"/>
  <c r="J1690" i="1"/>
  <c r="I1690" i="1"/>
  <c r="C1690" i="1"/>
  <c r="B1690" i="1"/>
  <c r="O1689" i="1"/>
  <c r="K1689" i="1"/>
  <c r="J1689" i="1"/>
  <c r="I1689" i="1"/>
  <c r="C1689" i="1"/>
  <c r="B1689" i="1"/>
  <c r="O1688" i="1"/>
  <c r="K1688" i="1"/>
  <c r="J1688" i="1"/>
  <c r="I1688" i="1"/>
  <c r="C1688" i="1"/>
  <c r="B1688" i="1"/>
  <c r="O1687" i="1"/>
  <c r="K1687" i="1"/>
  <c r="J1687" i="1"/>
  <c r="I1687" i="1"/>
  <c r="C1687" i="1"/>
  <c r="B1687" i="1"/>
  <c r="O1686" i="1"/>
  <c r="K1686" i="1"/>
  <c r="J1686" i="1"/>
  <c r="I1686" i="1"/>
  <c r="C1686" i="1"/>
  <c r="B1686" i="1"/>
  <c r="O1685" i="1"/>
  <c r="K1685" i="1"/>
  <c r="J1685" i="1"/>
  <c r="I1685" i="1"/>
  <c r="C1685" i="1"/>
  <c r="B1685" i="1"/>
  <c r="O1684" i="1"/>
  <c r="K1684" i="1"/>
  <c r="J1684" i="1"/>
  <c r="I1684" i="1"/>
  <c r="C1684" i="1"/>
  <c r="B1684" i="1"/>
  <c r="O1683" i="1"/>
  <c r="K1683" i="1"/>
  <c r="J1683" i="1"/>
  <c r="I1683" i="1"/>
  <c r="C1683" i="1"/>
  <c r="B1683" i="1"/>
  <c r="O1682" i="1"/>
  <c r="K1682" i="1"/>
  <c r="J1682" i="1"/>
  <c r="I1682" i="1"/>
  <c r="C1682" i="1"/>
  <c r="B1682" i="1"/>
  <c r="O1681" i="1"/>
  <c r="K1681" i="1"/>
  <c r="J1681" i="1"/>
  <c r="I1681" i="1"/>
  <c r="C1681" i="1"/>
  <c r="B1681" i="1"/>
  <c r="O1680" i="1"/>
  <c r="K1680" i="1"/>
  <c r="J1680" i="1"/>
  <c r="I1680" i="1"/>
  <c r="C1680" i="1"/>
  <c r="B1680" i="1"/>
  <c r="O1679" i="1"/>
  <c r="K1679" i="1"/>
  <c r="J1679" i="1"/>
  <c r="I1679" i="1"/>
  <c r="C1679" i="1"/>
  <c r="B1679" i="1"/>
  <c r="O1678" i="1"/>
  <c r="K1678" i="1"/>
  <c r="J1678" i="1"/>
  <c r="I1678" i="1"/>
  <c r="C1678" i="1"/>
  <c r="B1678" i="1"/>
  <c r="O1677" i="1"/>
  <c r="K1677" i="1"/>
  <c r="J1677" i="1"/>
  <c r="I1677" i="1"/>
  <c r="C1677" i="1"/>
  <c r="B1677" i="1"/>
  <c r="O1676" i="1"/>
  <c r="K1676" i="1"/>
  <c r="J1676" i="1"/>
  <c r="I1676" i="1"/>
  <c r="C1676" i="1"/>
  <c r="B1676" i="1"/>
  <c r="O1675" i="1"/>
  <c r="K1675" i="1"/>
  <c r="J1675" i="1"/>
  <c r="I1675" i="1"/>
  <c r="C1675" i="1"/>
  <c r="B1675" i="1"/>
  <c r="O1674" i="1"/>
  <c r="K1674" i="1"/>
  <c r="J1674" i="1"/>
  <c r="I1674" i="1"/>
  <c r="C1674" i="1"/>
  <c r="B1674" i="1"/>
  <c r="O1673" i="1"/>
  <c r="K1673" i="1"/>
  <c r="J1673" i="1"/>
  <c r="I1673" i="1"/>
  <c r="C1673" i="1"/>
  <c r="B1673" i="1"/>
  <c r="O1672" i="1"/>
  <c r="K1672" i="1"/>
  <c r="J1672" i="1"/>
  <c r="I1672" i="1"/>
  <c r="C1672" i="1"/>
  <c r="B1672" i="1"/>
  <c r="O1671" i="1"/>
  <c r="K1671" i="1"/>
  <c r="J1671" i="1"/>
  <c r="I1671" i="1"/>
  <c r="C1671" i="1"/>
  <c r="B1671" i="1"/>
  <c r="O1670" i="1"/>
  <c r="K1670" i="1"/>
  <c r="J1670" i="1"/>
  <c r="I1670" i="1"/>
  <c r="C1670" i="1"/>
  <c r="B1670" i="1"/>
  <c r="O1669" i="1"/>
  <c r="K1669" i="1"/>
  <c r="J1669" i="1"/>
  <c r="I1669" i="1"/>
  <c r="C1669" i="1"/>
  <c r="B1669" i="1"/>
  <c r="O1668" i="1"/>
  <c r="K1668" i="1"/>
  <c r="J1668" i="1"/>
  <c r="I1668" i="1"/>
  <c r="C1668" i="1"/>
  <c r="B1668" i="1"/>
  <c r="O1667" i="1"/>
  <c r="K1667" i="1"/>
  <c r="J1667" i="1"/>
  <c r="I1667" i="1"/>
  <c r="C1667" i="1"/>
  <c r="B1667" i="1"/>
  <c r="O1666" i="1"/>
  <c r="K1666" i="1"/>
  <c r="J1666" i="1"/>
  <c r="I1666" i="1"/>
  <c r="C1666" i="1"/>
  <c r="B1666" i="1"/>
  <c r="O1665" i="1"/>
  <c r="K1665" i="1"/>
  <c r="J1665" i="1"/>
  <c r="I1665" i="1"/>
  <c r="C1665" i="1"/>
  <c r="B1665" i="1"/>
  <c r="O1664" i="1"/>
  <c r="K1664" i="1"/>
  <c r="J1664" i="1"/>
  <c r="I1664" i="1"/>
  <c r="C1664" i="1"/>
  <c r="B1664" i="1"/>
  <c r="O1663" i="1"/>
  <c r="K1663" i="1"/>
  <c r="J1663" i="1"/>
  <c r="I1663" i="1"/>
  <c r="C1663" i="1"/>
  <c r="B1663" i="1"/>
  <c r="O1662" i="1"/>
  <c r="K1662" i="1"/>
  <c r="J1662" i="1"/>
  <c r="I1662" i="1"/>
  <c r="C1662" i="1"/>
  <c r="B1662" i="1"/>
  <c r="O1661" i="1"/>
  <c r="K1661" i="1"/>
  <c r="J1661" i="1"/>
  <c r="I1661" i="1"/>
  <c r="C1661" i="1"/>
  <c r="B1661" i="1"/>
  <c r="O1660" i="1"/>
  <c r="K1660" i="1"/>
  <c r="J1660" i="1"/>
  <c r="I1660" i="1"/>
  <c r="C1660" i="1"/>
  <c r="B1660" i="1"/>
  <c r="O1659" i="1"/>
  <c r="K1659" i="1"/>
  <c r="J1659" i="1"/>
  <c r="I1659" i="1"/>
  <c r="C1659" i="1"/>
  <c r="B1659" i="1"/>
  <c r="O1658" i="1"/>
  <c r="K1658" i="1"/>
  <c r="J1658" i="1"/>
  <c r="I1658" i="1"/>
  <c r="C1658" i="1"/>
  <c r="B1658" i="1"/>
  <c r="O1657" i="1"/>
  <c r="K1657" i="1"/>
  <c r="J1657" i="1"/>
  <c r="I1657" i="1"/>
  <c r="C1657" i="1"/>
  <c r="B1657" i="1"/>
  <c r="O1656" i="1"/>
  <c r="K1656" i="1"/>
  <c r="J1656" i="1"/>
  <c r="I1656" i="1"/>
  <c r="C1656" i="1"/>
  <c r="B1656" i="1"/>
  <c r="O1655" i="1"/>
  <c r="K1655" i="1"/>
  <c r="J1655" i="1"/>
  <c r="I1655" i="1"/>
  <c r="C1655" i="1"/>
  <c r="B1655" i="1"/>
  <c r="O1654" i="1"/>
  <c r="K1654" i="1"/>
  <c r="J1654" i="1"/>
  <c r="I1654" i="1"/>
  <c r="C1654" i="1"/>
  <c r="B1654" i="1"/>
  <c r="O1653" i="1"/>
  <c r="K1653" i="1"/>
  <c r="J1653" i="1"/>
  <c r="I1653" i="1"/>
  <c r="C1653" i="1"/>
  <c r="B1653" i="1"/>
  <c r="O1652" i="1"/>
  <c r="K1652" i="1"/>
  <c r="J1652" i="1"/>
  <c r="I1652" i="1"/>
  <c r="C1652" i="1"/>
  <c r="B1652" i="1"/>
  <c r="O1651" i="1"/>
  <c r="K1651" i="1"/>
  <c r="J1651" i="1"/>
  <c r="I1651" i="1"/>
  <c r="C1651" i="1"/>
  <c r="B1651" i="1"/>
  <c r="O1650" i="1"/>
  <c r="K1650" i="1"/>
  <c r="J1650" i="1"/>
  <c r="I1650" i="1"/>
  <c r="C1650" i="1"/>
  <c r="B1650" i="1"/>
  <c r="O1649" i="1"/>
  <c r="K1649" i="1"/>
  <c r="J1649" i="1"/>
  <c r="I1649" i="1"/>
  <c r="C1649" i="1"/>
  <c r="B1649" i="1"/>
  <c r="O1648" i="1"/>
  <c r="K1648" i="1"/>
  <c r="J1648" i="1"/>
  <c r="I1648" i="1"/>
  <c r="C1648" i="1"/>
  <c r="B1648" i="1"/>
  <c r="O1647" i="1"/>
  <c r="K1647" i="1"/>
  <c r="J1647" i="1"/>
  <c r="I1647" i="1"/>
  <c r="C1647" i="1"/>
  <c r="B1647" i="1"/>
  <c r="O1646" i="1"/>
  <c r="K1646" i="1"/>
  <c r="J1646" i="1"/>
  <c r="I1646" i="1"/>
  <c r="C1646" i="1"/>
  <c r="B1646" i="1"/>
  <c r="O1645" i="1"/>
  <c r="K1645" i="1"/>
  <c r="J1645" i="1"/>
  <c r="I1645" i="1"/>
  <c r="C1645" i="1"/>
  <c r="B1645" i="1"/>
  <c r="O1644" i="1"/>
  <c r="K1644" i="1"/>
  <c r="J1644" i="1"/>
  <c r="I1644" i="1"/>
  <c r="C1644" i="1"/>
  <c r="B1644" i="1"/>
  <c r="O1643" i="1"/>
  <c r="K1643" i="1"/>
  <c r="J1643" i="1"/>
  <c r="I1643" i="1"/>
  <c r="C1643" i="1"/>
  <c r="B1643" i="1"/>
  <c r="O1642" i="1"/>
  <c r="K1642" i="1"/>
  <c r="J1642" i="1"/>
  <c r="I1642" i="1"/>
  <c r="C1642" i="1"/>
  <c r="B1642" i="1"/>
  <c r="O1641" i="1"/>
  <c r="K1641" i="1"/>
  <c r="J1641" i="1"/>
  <c r="I1641" i="1"/>
  <c r="C1641" i="1"/>
  <c r="B1641" i="1"/>
  <c r="O1640" i="1"/>
  <c r="K1640" i="1"/>
  <c r="J1640" i="1"/>
  <c r="I1640" i="1"/>
  <c r="C1640" i="1"/>
  <c r="B1640" i="1"/>
  <c r="O1639" i="1"/>
  <c r="K1639" i="1"/>
  <c r="J1639" i="1"/>
  <c r="I1639" i="1"/>
  <c r="C1639" i="1"/>
  <c r="B1639" i="1"/>
  <c r="O1638" i="1"/>
  <c r="K1638" i="1"/>
  <c r="J1638" i="1"/>
  <c r="I1638" i="1"/>
  <c r="C1638" i="1"/>
  <c r="B1638" i="1"/>
  <c r="O1637" i="1"/>
  <c r="K1637" i="1"/>
  <c r="J1637" i="1"/>
  <c r="I1637" i="1"/>
  <c r="C1637" i="1"/>
  <c r="B1637" i="1"/>
  <c r="O1636" i="1"/>
  <c r="K1636" i="1"/>
  <c r="J1636" i="1"/>
  <c r="I1636" i="1"/>
  <c r="C1636" i="1"/>
  <c r="B1636" i="1"/>
  <c r="O1635" i="1"/>
  <c r="K1635" i="1"/>
  <c r="J1635" i="1"/>
  <c r="I1635" i="1"/>
  <c r="C1635" i="1"/>
  <c r="B1635" i="1"/>
  <c r="O1634" i="1"/>
  <c r="K1634" i="1"/>
  <c r="J1634" i="1"/>
  <c r="I1634" i="1"/>
  <c r="C1634" i="1"/>
  <c r="B1634" i="1"/>
  <c r="O1633" i="1"/>
  <c r="K1633" i="1"/>
  <c r="J1633" i="1"/>
  <c r="I1633" i="1"/>
  <c r="C1633" i="1"/>
  <c r="B1633" i="1"/>
  <c r="O1632" i="1"/>
  <c r="K1632" i="1"/>
  <c r="J1632" i="1"/>
  <c r="I1632" i="1"/>
  <c r="C1632" i="1"/>
  <c r="B1632" i="1"/>
  <c r="O1631" i="1"/>
  <c r="K1631" i="1"/>
  <c r="J1631" i="1"/>
  <c r="I1631" i="1"/>
  <c r="C1631" i="1"/>
  <c r="B1631" i="1"/>
  <c r="O1630" i="1"/>
  <c r="K1630" i="1"/>
  <c r="J1630" i="1"/>
  <c r="I1630" i="1"/>
  <c r="C1630" i="1"/>
  <c r="B1630" i="1"/>
  <c r="O1629" i="1"/>
  <c r="K1629" i="1"/>
  <c r="J1629" i="1"/>
  <c r="I1629" i="1"/>
  <c r="C1629" i="1"/>
  <c r="B1629" i="1"/>
  <c r="O1628" i="1"/>
  <c r="K1628" i="1"/>
  <c r="J1628" i="1"/>
  <c r="I1628" i="1"/>
  <c r="C1628" i="1"/>
  <c r="B1628" i="1"/>
  <c r="O1627" i="1"/>
  <c r="K1627" i="1"/>
  <c r="J1627" i="1"/>
  <c r="I1627" i="1"/>
  <c r="C1627" i="1"/>
  <c r="B1627" i="1"/>
  <c r="O1626" i="1"/>
  <c r="K1626" i="1"/>
  <c r="J1626" i="1"/>
  <c r="I1626" i="1"/>
  <c r="C1626" i="1"/>
  <c r="B1626" i="1"/>
  <c r="O1625" i="1"/>
  <c r="K1625" i="1"/>
  <c r="J1625" i="1"/>
  <c r="I1625" i="1"/>
  <c r="C1625" i="1"/>
  <c r="B1625" i="1"/>
  <c r="O1624" i="1"/>
  <c r="K1624" i="1"/>
  <c r="J1624" i="1"/>
  <c r="I1624" i="1"/>
  <c r="C1624" i="1"/>
  <c r="B1624" i="1"/>
  <c r="O1623" i="1"/>
  <c r="K1623" i="1"/>
  <c r="J1623" i="1"/>
  <c r="I1623" i="1"/>
  <c r="C1623" i="1"/>
  <c r="B1623" i="1"/>
  <c r="O1622" i="1"/>
  <c r="K1622" i="1"/>
  <c r="J1622" i="1"/>
  <c r="I1622" i="1"/>
  <c r="C1622" i="1"/>
  <c r="B1622" i="1"/>
  <c r="O1621" i="1"/>
  <c r="K1621" i="1"/>
  <c r="J1621" i="1"/>
  <c r="I1621" i="1"/>
  <c r="C1621" i="1"/>
  <c r="B1621" i="1"/>
  <c r="O1620" i="1"/>
  <c r="K1620" i="1"/>
  <c r="J1620" i="1"/>
  <c r="I1620" i="1"/>
  <c r="C1620" i="1"/>
  <c r="B1620" i="1"/>
  <c r="O1619" i="1"/>
  <c r="K1619" i="1"/>
  <c r="J1619" i="1"/>
  <c r="I1619" i="1"/>
  <c r="C1619" i="1"/>
  <c r="B1619" i="1"/>
  <c r="O1618" i="1"/>
  <c r="K1618" i="1"/>
  <c r="J1618" i="1"/>
  <c r="I1618" i="1"/>
  <c r="C1618" i="1"/>
  <c r="B1618" i="1"/>
  <c r="O1617" i="1"/>
  <c r="K1617" i="1"/>
  <c r="J1617" i="1"/>
  <c r="I1617" i="1"/>
  <c r="C1617" i="1"/>
  <c r="B1617" i="1"/>
  <c r="O1616" i="1"/>
  <c r="K1616" i="1"/>
  <c r="J1616" i="1"/>
  <c r="I1616" i="1"/>
  <c r="C1616" i="1"/>
  <c r="B1616" i="1"/>
  <c r="O1615" i="1"/>
  <c r="K1615" i="1"/>
  <c r="J1615" i="1"/>
  <c r="I1615" i="1"/>
  <c r="C1615" i="1"/>
  <c r="B1615" i="1"/>
  <c r="O1614" i="1"/>
  <c r="K1614" i="1"/>
  <c r="J1614" i="1"/>
  <c r="I1614" i="1"/>
  <c r="C1614" i="1"/>
  <c r="B1614" i="1"/>
  <c r="O1613" i="1"/>
  <c r="K1613" i="1"/>
  <c r="J1613" i="1"/>
  <c r="I1613" i="1"/>
  <c r="C1613" i="1"/>
  <c r="B1613" i="1"/>
  <c r="O1612" i="1"/>
  <c r="K1612" i="1"/>
  <c r="J1612" i="1"/>
  <c r="I1612" i="1"/>
  <c r="C1612" i="1"/>
  <c r="B1612" i="1"/>
  <c r="O1611" i="1"/>
  <c r="K1611" i="1"/>
  <c r="J1611" i="1"/>
  <c r="I1611" i="1"/>
  <c r="C1611" i="1"/>
  <c r="B1611" i="1"/>
  <c r="O1610" i="1"/>
  <c r="K1610" i="1"/>
  <c r="J1610" i="1"/>
  <c r="I1610" i="1"/>
  <c r="C1610" i="1"/>
  <c r="B1610" i="1"/>
  <c r="O1609" i="1"/>
  <c r="K1609" i="1"/>
  <c r="J1609" i="1"/>
  <c r="I1609" i="1"/>
  <c r="C1609" i="1"/>
  <c r="B1609" i="1"/>
  <c r="O1608" i="1"/>
  <c r="K1608" i="1"/>
  <c r="J1608" i="1"/>
  <c r="I1608" i="1"/>
  <c r="C1608" i="1"/>
  <c r="B1608" i="1"/>
  <c r="O1607" i="1"/>
  <c r="K1607" i="1"/>
  <c r="J1607" i="1"/>
  <c r="I1607" i="1"/>
  <c r="C1607" i="1"/>
  <c r="B1607" i="1"/>
  <c r="O1606" i="1"/>
  <c r="K1606" i="1"/>
  <c r="J1606" i="1"/>
  <c r="I1606" i="1"/>
  <c r="C1606" i="1"/>
  <c r="B1606" i="1"/>
  <c r="O1605" i="1"/>
  <c r="K1605" i="1"/>
  <c r="J1605" i="1"/>
  <c r="I1605" i="1"/>
  <c r="C1605" i="1"/>
  <c r="B1605" i="1"/>
  <c r="O1604" i="1"/>
  <c r="K1604" i="1"/>
  <c r="J1604" i="1"/>
  <c r="I1604" i="1"/>
  <c r="C1604" i="1"/>
  <c r="B1604" i="1"/>
  <c r="O1603" i="1"/>
  <c r="K1603" i="1"/>
  <c r="J1603" i="1"/>
  <c r="I1603" i="1"/>
  <c r="C1603" i="1"/>
  <c r="B1603" i="1"/>
  <c r="O1602" i="1"/>
  <c r="K1602" i="1"/>
  <c r="J1602" i="1"/>
  <c r="I1602" i="1"/>
  <c r="C1602" i="1"/>
  <c r="B1602" i="1"/>
  <c r="O1601" i="1"/>
  <c r="K1601" i="1"/>
  <c r="J1601" i="1"/>
  <c r="I1601" i="1"/>
  <c r="C1601" i="1"/>
  <c r="B1601" i="1"/>
  <c r="O1600" i="1"/>
  <c r="K1600" i="1"/>
  <c r="J1600" i="1"/>
  <c r="I1600" i="1"/>
  <c r="C1600" i="1"/>
  <c r="B1600" i="1"/>
  <c r="O1599" i="1"/>
  <c r="K1599" i="1"/>
  <c r="J1599" i="1"/>
  <c r="I1599" i="1"/>
  <c r="C1599" i="1"/>
  <c r="B1599" i="1"/>
  <c r="O1598" i="1"/>
  <c r="K1598" i="1"/>
  <c r="J1598" i="1"/>
  <c r="I1598" i="1"/>
  <c r="C1598" i="1"/>
  <c r="B1598" i="1"/>
  <c r="O1597" i="1"/>
  <c r="K1597" i="1"/>
  <c r="J1597" i="1"/>
  <c r="I1597" i="1"/>
  <c r="C1597" i="1"/>
  <c r="B1597" i="1"/>
  <c r="O1596" i="1"/>
  <c r="K1596" i="1"/>
  <c r="J1596" i="1"/>
  <c r="I1596" i="1"/>
  <c r="C1596" i="1"/>
  <c r="B1596" i="1"/>
  <c r="O1595" i="1"/>
  <c r="K1595" i="1"/>
  <c r="J1595" i="1"/>
  <c r="I1595" i="1"/>
  <c r="C1595" i="1"/>
  <c r="B1595" i="1"/>
  <c r="O1594" i="1"/>
  <c r="K1594" i="1"/>
  <c r="J1594" i="1"/>
  <c r="I1594" i="1"/>
  <c r="C1594" i="1"/>
  <c r="B1594" i="1"/>
  <c r="O1593" i="1"/>
  <c r="K1593" i="1"/>
  <c r="J1593" i="1"/>
  <c r="I1593" i="1"/>
  <c r="C1593" i="1"/>
  <c r="B1593" i="1"/>
  <c r="O1592" i="1"/>
  <c r="K1592" i="1"/>
  <c r="J1592" i="1"/>
  <c r="I1592" i="1"/>
  <c r="C1592" i="1"/>
  <c r="B1592" i="1"/>
  <c r="O1591" i="1"/>
  <c r="K1591" i="1"/>
  <c r="J1591" i="1"/>
  <c r="I1591" i="1"/>
  <c r="C1591" i="1"/>
  <c r="B1591" i="1"/>
  <c r="O1590" i="1"/>
  <c r="K1590" i="1"/>
  <c r="J1590" i="1"/>
  <c r="I1590" i="1"/>
  <c r="C1590" i="1"/>
  <c r="B1590" i="1"/>
  <c r="O1589" i="1"/>
  <c r="K1589" i="1"/>
  <c r="J1589" i="1"/>
  <c r="I1589" i="1"/>
  <c r="C1589" i="1"/>
  <c r="B1589" i="1"/>
  <c r="O1588" i="1"/>
  <c r="K1588" i="1"/>
  <c r="J1588" i="1"/>
  <c r="I1588" i="1"/>
  <c r="C1588" i="1"/>
  <c r="B1588" i="1"/>
  <c r="O1587" i="1"/>
  <c r="K1587" i="1"/>
  <c r="J1587" i="1"/>
  <c r="I1587" i="1"/>
  <c r="C1587" i="1"/>
  <c r="B1587" i="1"/>
  <c r="O1586" i="1"/>
  <c r="K1586" i="1"/>
  <c r="J1586" i="1"/>
  <c r="I1586" i="1"/>
  <c r="C1586" i="1"/>
  <c r="B1586" i="1"/>
  <c r="O1585" i="1"/>
  <c r="K1585" i="1"/>
  <c r="J1585" i="1"/>
  <c r="I1585" i="1"/>
  <c r="C1585" i="1"/>
  <c r="B1585" i="1"/>
  <c r="O1584" i="1"/>
  <c r="K1584" i="1"/>
  <c r="J1584" i="1"/>
  <c r="I1584" i="1"/>
  <c r="C1584" i="1"/>
  <c r="B1584" i="1"/>
  <c r="O1583" i="1"/>
  <c r="K1583" i="1"/>
  <c r="J1583" i="1"/>
  <c r="I1583" i="1"/>
  <c r="C1583" i="1"/>
  <c r="B1583" i="1"/>
  <c r="O1582" i="1"/>
  <c r="K1582" i="1"/>
  <c r="J1582" i="1"/>
  <c r="I1582" i="1"/>
  <c r="C1582" i="1"/>
  <c r="B1582" i="1"/>
  <c r="O1581" i="1"/>
  <c r="K1581" i="1"/>
  <c r="J1581" i="1"/>
  <c r="I1581" i="1"/>
  <c r="C1581" i="1"/>
  <c r="B1581" i="1"/>
  <c r="O1580" i="1"/>
  <c r="K1580" i="1"/>
  <c r="J1580" i="1"/>
  <c r="I1580" i="1"/>
  <c r="C1580" i="1"/>
  <c r="B1580" i="1"/>
  <c r="O1579" i="1"/>
  <c r="K1579" i="1"/>
  <c r="J1579" i="1"/>
  <c r="I1579" i="1"/>
  <c r="C1579" i="1"/>
  <c r="B1579" i="1"/>
  <c r="O1578" i="1"/>
  <c r="K1578" i="1"/>
  <c r="J1578" i="1"/>
  <c r="I1578" i="1"/>
  <c r="C1578" i="1"/>
  <c r="B1578" i="1"/>
  <c r="O1577" i="1"/>
  <c r="K1577" i="1"/>
  <c r="J1577" i="1"/>
  <c r="I1577" i="1"/>
  <c r="C1577" i="1"/>
  <c r="B1577" i="1"/>
  <c r="O1576" i="1"/>
  <c r="K1576" i="1"/>
  <c r="J1576" i="1"/>
  <c r="I1576" i="1"/>
  <c r="C1576" i="1"/>
  <c r="B1576" i="1"/>
  <c r="O1575" i="1"/>
  <c r="K1575" i="1"/>
  <c r="J1575" i="1"/>
  <c r="I1575" i="1"/>
  <c r="C1575" i="1"/>
  <c r="B1575" i="1"/>
  <c r="O1574" i="1"/>
  <c r="K1574" i="1"/>
  <c r="J1574" i="1"/>
  <c r="I1574" i="1"/>
  <c r="C1574" i="1"/>
  <c r="B1574" i="1"/>
  <c r="O1573" i="1"/>
  <c r="K1573" i="1"/>
  <c r="J1573" i="1"/>
  <c r="I1573" i="1"/>
  <c r="C1573" i="1"/>
  <c r="B1573" i="1"/>
  <c r="O1572" i="1"/>
  <c r="K1572" i="1"/>
  <c r="J1572" i="1"/>
  <c r="I1572" i="1"/>
  <c r="C1572" i="1"/>
  <c r="B1572" i="1"/>
  <c r="O1571" i="1"/>
  <c r="K1571" i="1"/>
  <c r="J1571" i="1"/>
  <c r="I1571" i="1"/>
  <c r="C1571" i="1"/>
  <c r="B1571" i="1"/>
  <c r="O1570" i="1"/>
  <c r="K1570" i="1"/>
  <c r="J1570" i="1"/>
  <c r="I1570" i="1"/>
  <c r="C1570" i="1"/>
  <c r="B1570" i="1"/>
  <c r="O1569" i="1"/>
  <c r="K1569" i="1"/>
  <c r="J1569" i="1"/>
  <c r="I1569" i="1"/>
  <c r="C1569" i="1"/>
  <c r="B1569" i="1"/>
  <c r="O1568" i="1"/>
  <c r="K1568" i="1"/>
  <c r="J1568" i="1"/>
  <c r="I1568" i="1"/>
  <c r="C1568" i="1"/>
  <c r="B1568" i="1"/>
  <c r="O1567" i="1"/>
  <c r="K1567" i="1"/>
  <c r="J1567" i="1"/>
  <c r="I1567" i="1"/>
  <c r="C1567" i="1"/>
  <c r="B1567" i="1"/>
  <c r="O1566" i="1"/>
  <c r="K1566" i="1"/>
  <c r="J1566" i="1"/>
  <c r="I1566" i="1"/>
  <c r="C1566" i="1"/>
  <c r="B1566" i="1"/>
  <c r="O1565" i="1"/>
  <c r="K1565" i="1"/>
  <c r="J1565" i="1"/>
  <c r="I1565" i="1"/>
  <c r="C1565" i="1"/>
  <c r="B1565" i="1"/>
  <c r="O1564" i="1"/>
  <c r="K1564" i="1"/>
  <c r="J1564" i="1"/>
  <c r="I1564" i="1"/>
  <c r="C1564" i="1"/>
  <c r="B1564" i="1"/>
  <c r="O1563" i="1"/>
  <c r="K1563" i="1"/>
  <c r="J1563" i="1"/>
  <c r="I1563" i="1"/>
  <c r="C1563" i="1"/>
  <c r="B1563" i="1"/>
  <c r="O1562" i="1"/>
  <c r="K1562" i="1"/>
  <c r="J1562" i="1"/>
  <c r="I1562" i="1"/>
  <c r="C1562" i="1"/>
  <c r="B1562" i="1"/>
  <c r="O1561" i="1"/>
  <c r="K1561" i="1"/>
  <c r="J1561" i="1"/>
  <c r="I1561" i="1"/>
  <c r="C1561" i="1"/>
  <c r="B1561" i="1"/>
  <c r="O1560" i="1"/>
  <c r="K1560" i="1"/>
  <c r="J1560" i="1"/>
  <c r="I1560" i="1"/>
  <c r="C1560" i="1"/>
  <c r="B1560" i="1"/>
  <c r="O1559" i="1"/>
  <c r="K1559" i="1"/>
  <c r="J1559" i="1"/>
  <c r="I1559" i="1"/>
  <c r="C1559" i="1"/>
  <c r="B1559" i="1"/>
  <c r="O1558" i="1"/>
  <c r="K1558" i="1"/>
  <c r="J1558" i="1"/>
  <c r="I1558" i="1"/>
  <c r="C1558" i="1"/>
  <c r="B1558" i="1"/>
  <c r="O1557" i="1"/>
  <c r="K1557" i="1"/>
  <c r="J1557" i="1"/>
  <c r="I1557" i="1"/>
  <c r="C1557" i="1"/>
  <c r="B1557" i="1"/>
  <c r="O1556" i="1"/>
  <c r="K1556" i="1"/>
  <c r="J1556" i="1"/>
  <c r="I1556" i="1"/>
  <c r="C1556" i="1"/>
  <c r="B1556" i="1"/>
  <c r="O1555" i="1"/>
  <c r="K1555" i="1"/>
  <c r="J1555" i="1"/>
  <c r="I1555" i="1"/>
  <c r="C1555" i="1"/>
  <c r="B1555" i="1"/>
  <c r="O1554" i="1"/>
  <c r="K1554" i="1"/>
  <c r="J1554" i="1"/>
  <c r="I1554" i="1"/>
  <c r="C1554" i="1"/>
  <c r="B1554" i="1"/>
  <c r="O1553" i="1"/>
  <c r="K1553" i="1"/>
  <c r="J1553" i="1"/>
  <c r="I1553" i="1"/>
  <c r="C1553" i="1"/>
  <c r="B1553" i="1"/>
  <c r="O1552" i="1"/>
  <c r="K1552" i="1"/>
  <c r="J1552" i="1"/>
  <c r="I1552" i="1"/>
  <c r="C1552" i="1"/>
  <c r="B1552" i="1"/>
  <c r="O1551" i="1"/>
  <c r="K1551" i="1"/>
  <c r="J1551" i="1"/>
  <c r="I1551" i="1"/>
  <c r="C1551" i="1"/>
  <c r="B1551" i="1"/>
  <c r="O1550" i="1"/>
  <c r="K1550" i="1"/>
  <c r="J1550" i="1"/>
  <c r="I1550" i="1"/>
  <c r="C1550" i="1"/>
  <c r="B1550" i="1"/>
  <c r="O1549" i="1"/>
  <c r="K1549" i="1"/>
  <c r="J1549" i="1"/>
  <c r="I1549" i="1"/>
  <c r="C1549" i="1"/>
  <c r="B1549" i="1"/>
  <c r="O1548" i="1"/>
  <c r="K1548" i="1"/>
  <c r="J1548" i="1"/>
  <c r="I1548" i="1"/>
  <c r="C1548" i="1"/>
  <c r="B1548" i="1"/>
  <c r="O1547" i="1"/>
  <c r="K1547" i="1"/>
  <c r="J1547" i="1"/>
  <c r="I1547" i="1"/>
  <c r="C1547" i="1"/>
  <c r="B1547" i="1"/>
  <c r="O1546" i="1"/>
  <c r="K1546" i="1"/>
  <c r="J1546" i="1"/>
  <c r="I1546" i="1"/>
  <c r="C1546" i="1"/>
  <c r="B1546" i="1"/>
  <c r="O1545" i="1"/>
  <c r="K1545" i="1"/>
  <c r="J1545" i="1"/>
  <c r="I1545" i="1"/>
  <c r="C1545" i="1"/>
  <c r="B1545" i="1"/>
  <c r="O1544" i="1"/>
  <c r="K1544" i="1"/>
  <c r="J1544" i="1"/>
  <c r="I1544" i="1"/>
  <c r="C1544" i="1"/>
  <c r="B1544" i="1"/>
  <c r="O1543" i="1"/>
  <c r="K1543" i="1"/>
  <c r="J1543" i="1"/>
  <c r="I1543" i="1"/>
  <c r="C1543" i="1"/>
  <c r="B1543" i="1"/>
  <c r="O1542" i="1"/>
  <c r="K1542" i="1"/>
  <c r="J1542" i="1"/>
  <c r="I1542" i="1"/>
  <c r="C1542" i="1"/>
  <c r="B1542" i="1"/>
  <c r="O1541" i="1"/>
  <c r="K1541" i="1"/>
  <c r="J1541" i="1"/>
  <c r="I1541" i="1"/>
  <c r="C1541" i="1"/>
  <c r="B1541" i="1"/>
  <c r="O1540" i="1"/>
  <c r="K1540" i="1"/>
  <c r="J1540" i="1"/>
  <c r="I1540" i="1"/>
  <c r="C1540" i="1"/>
  <c r="B1540" i="1"/>
  <c r="O1539" i="1"/>
  <c r="K1539" i="1"/>
  <c r="J1539" i="1"/>
  <c r="I1539" i="1"/>
  <c r="C1539" i="1"/>
  <c r="B1539" i="1"/>
  <c r="O1538" i="1"/>
  <c r="K1538" i="1"/>
  <c r="J1538" i="1"/>
  <c r="I1538" i="1"/>
  <c r="C1538" i="1"/>
  <c r="B1538" i="1"/>
  <c r="O1537" i="1"/>
  <c r="K1537" i="1"/>
  <c r="J1537" i="1"/>
  <c r="I1537" i="1"/>
  <c r="C1537" i="1"/>
  <c r="B1537" i="1"/>
  <c r="O1536" i="1"/>
  <c r="K1536" i="1"/>
  <c r="J1536" i="1"/>
  <c r="I1536" i="1"/>
  <c r="C1536" i="1"/>
  <c r="B1536" i="1"/>
  <c r="O1535" i="1"/>
  <c r="K1535" i="1"/>
  <c r="J1535" i="1"/>
  <c r="I1535" i="1"/>
  <c r="C1535" i="1"/>
  <c r="B1535" i="1"/>
  <c r="O1534" i="1"/>
  <c r="K1534" i="1"/>
  <c r="J1534" i="1"/>
  <c r="I1534" i="1"/>
  <c r="C1534" i="1"/>
  <c r="B1534" i="1"/>
  <c r="O1533" i="1"/>
  <c r="K1533" i="1"/>
  <c r="J1533" i="1"/>
  <c r="I1533" i="1"/>
  <c r="C1533" i="1"/>
  <c r="B1533" i="1"/>
  <c r="O1532" i="1"/>
  <c r="K1532" i="1"/>
  <c r="J1532" i="1"/>
  <c r="I1532" i="1"/>
  <c r="C1532" i="1"/>
  <c r="B1532" i="1"/>
  <c r="O1531" i="1"/>
  <c r="K1531" i="1"/>
  <c r="J1531" i="1"/>
  <c r="I1531" i="1"/>
  <c r="C1531" i="1"/>
  <c r="B1531" i="1"/>
  <c r="O1530" i="1"/>
  <c r="K1530" i="1"/>
  <c r="J1530" i="1"/>
  <c r="I1530" i="1"/>
  <c r="C1530" i="1"/>
  <c r="B1530" i="1"/>
  <c r="O1529" i="1"/>
  <c r="K1529" i="1"/>
  <c r="J1529" i="1"/>
  <c r="I1529" i="1"/>
  <c r="C1529" i="1"/>
  <c r="B1529" i="1"/>
  <c r="O1528" i="1"/>
  <c r="K1528" i="1"/>
  <c r="J1528" i="1"/>
  <c r="I1528" i="1"/>
  <c r="C1528" i="1"/>
  <c r="B1528" i="1"/>
  <c r="O1527" i="1"/>
  <c r="K1527" i="1"/>
  <c r="J1527" i="1"/>
  <c r="I1527" i="1"/>
  <c r="C1527" i="1"/>
  <c r="B1527" i="1"/>
  <c r="O1526" i="1"/>
  <c r="K1526" i="1"/>
  <c r="J1526" i="1"/>
  <c r="I1526" i="1"/>
  <c r="C1526" i="1"/>
  <c r="B1526" i="1"/>
  <c r="O1525" i="1"/>
  <c r="K1525" i="1"/>
  <c r="J1525" i="1"/>
  <c r="I1525" i="1"/>
  <c r="C1525" i="1"/>
  <c r="B1525" i="1"/>
  <c r="O1524" i="1"/>
  <c r="K1524" i="1"/>
  <c r="J1524" i="1"/>
  <c r="I1524" i="1"/>
  <c r="C1524" i="1"/>
  <c r="B1524" i="1"/>
  <c r="O1523" i="1"/>
  <c r="K1523" i="1"/>
  <c r="J1523" i="1"/>
  <c r="I1523" i="1"/>
  <c r="C1523" i="1"/>
  <c r="B1523" i="1"/>
  <c r="O1522" i="1"/>
  <c r="K1522" i="1"/>
  <c r="J1522" i="1"/>
  <c r="I1522" i="1"/>
  <c r="C1522" i="1"/>
  <c r="B1522" i="1"/>
  <c r="O1521" i="1"/>
  <c r="K1521" i="1"/>
  <c r="J1521" i="1"/>
  <c r="I1521" i="1"/>
  <c r="C1521" i="1"/>
  <c r="B1521" i="1"/>
  <c r="O1520" i="1"/>
  <c r="K1520" i="1"/>
  <c r="J1520" i="1"/>
  <c r="I1520" i="1"/>
  <c r="C1520" i="1"/>
  <c r="B1520" i="1"/>
  <c r="O1519" i="1"/>
  <c r="K1519" i="1"/>
  <c r="J1519" i="1"/>
  <c r="I1519" i="1"/>
  <c r="C1519" i="1"/>
  <c r="B1519" i="1"/>
  <c r="O1518" i="1"/>
  <c r="K1518" i="1"/>
  <c r="J1518" i="1"/>
  <c r="I1518" i="1"/>
  <c r="C1518" i="1"/>
  <c r="B1518" i="1"/>
  <c r="O1517" i="1"/>
  <c r="K1517" i="1"/>
  <c r="J1517" i="1"/>
  <c r="I1517" i="1"/>
  <c r="C1517" i="1"/>
  <c r="B1517" i="1"/>
  <c r="O1516" i="1"/>
  <c r="K1516" i="1"/>
  <c r="J1516" i="1"/>
  <c r="I1516" i="1"/>
  <c r="C1516" i="1"/>
  <c r="B1516" i="1"/>
  <c r="O1515" i="1"/>
  <c r="K1515" i="1"/>
  <c r="J1515" i="1"/>
  <c r="I1515" i="1"/>
  <c r="C1515" i="1"/>
  <c r="B1515" i="1"/>
  <c r="O1514" i="1"/>
  <c r="K1514" i="1"/>
  <c r="J1514" i="1"/>
  <c r="I1514" i="1"/>
  <c r="C1514" i="1"/>
  <c r="B1514" i="1"/>
  <c r="O1513" i="1"/>
  <c r="K1513" i="1"/>
  <c r="J1513" i="1"/>
  <c r="I1513" i="1"/>
  <c r="C1513" i="1"/>
  <c r="B1513" i="1"/>
  <c r="O1512" i="1"/>
  <c r="K1512" i="1"/>
  <c r="J1512" i="1"/>
  <c r="I1512" i="1"/>
  <c r="C1512" i="1"/>
  <c r="B1512" i="1"/>
  <c r="O1511" i="1"/>
  <c r="K1511" i="1"/>
  <c r="J1511" i="1"/>
  <c r="I1511" i="1"/>
  <c r="C1511" i="1"/>
  <c r="B1511" i="1"/>
  <c r="O1510" i="1"/>
  <c r="K1510" i="1"/>
  <c r="J1510" i="1"/>
  <c r="I1510" i="1"/>
  <c r="C1510" i="1"/>
  <c r="B1510" i="1"/>
  <c r="O1509" i="1"/>
  <c r="K1509" i="1"/>
  <c r="J1509" i="1"/>
  <c r="I1509" i="1"/>
  <c r="C1509" i="1"/>
  <c r="B1509" i="1"/>
  <c r="O1508" i="1"/>
  <c r="K1508" i="1"/>
  <c r="J1508" i="1"/>
  <c r="I1508" i="1"/>
  <c r="C1508" i="1"/>
  <c r="B1508" i="1"/>
  <c r="O1507" i="1"/>
  <c r="K1507" i="1"/>
  <c r="J1507" i="1"/>
  <c r="I1507" i="1"/>
  <c r="C1507" i="1"/>
  <c r="B1507" i="1"/>
  <c r="O1506" i="1"/>
  <c r="K1506" i="1"/>
  <c r="J1506" i="1"/>
  <c r="I1506" i="1"/>
  <c r="C1506" i="1"/>
  <c r="B1506" i="1"/>
  <c r="O1505" i="1"/>
  <c r="K1505" i="1"/>
  <c r="J1505" i="1"/>
  <c r="I1505" i="1"/>
  <c r="C1505" i="1"/>
  <c r="B1505" i="1"/>
  <c r="O1504" i="1"/>
  <c r="K1504" i="1"/>
  <c r="J1504" i="1"/>
  <c r="I1504" i="1"/>
  <c r="C1504" i="1"/>
  <c r="B1504" i="1"/>
  <c r="O1503" i="1"/>
  <c r="K1503" i="1"/>
  <c r="J1503" i="1"/>
  <c r="I1503" i="1"/>
  <c r="C1503" i="1"/>
  <c r="B1503" i="1"/>
  <c r="O1502" i="1"/>
  <c r="K1502" i="1"/>
  <c r="J1502" i="1"/>
  <c r="I1502" i="1"/>
  <c r="C1502" i="1"/>
  <c r="B1502" i="1"/>
  <c r="O1501" i="1"/>
  <c r="K1501" i="1"/>
  <c r="J1501" i="1"/>
  <c r="I1501" i="1"/>
  <c r="C1501" i="1"/>
  <c r="B1501" i="1"/>
  <c r="O1500" i="1"/>
  <c r="K1500" i="1"/>
  <c r="J1500" i="1"/>
  <c r="I1500" i="1"/>
  <c r="C1500" i="1"/>
  <c r="B1500" i="1"/>
  <c r="O1499" i="1"/>
  <c r="K1499" i="1"/>
  <c r="J1499" i="1"/>
  <c r="I1499" i="1"/>
  <c r="C1499" i="1"/>
  <c r="B1499" i="1"/>
  <c r="O1498" i="1"/>
  <c r="K1498" i="1"/>
  <c r="J1498" i="1"/>
  <c r="I1498" i="1"/>
  <c r="C1498" i="1"/>
  <c r="B1498" i="1"/>
  <c r="O1497" i="1"/>
  <c r="K1497" i="1"/>
  <c r="J1497" i="1"/>
  <c r="I1497" i="1"/>
  <c r="C1497" i="1"/>
  <c r="B1497" i="1"/>
  <c r="O1496" i="1"/>
  <c r="K1496" i="1"/>
  <c r="J1496" i="1"/>
  <c r="I1496" i="1"/>
  <c r="C1496" i="1"/>
  <c r="B1496" i="1"/>
  <c r="O1495" i="1"/>
  <c r="K1495" i="1"/>
  <c r="J1495" i="1"/>
  <c r="I1495" i="1"/>
  <c r="C1495" i="1"/>
  <c r="B1495" i="1"/>
  <c r="O1494" i="1"/>
  <c r="K1494" i="1"/>
  <c r="J1494" i="1"/>
  <c r="I1494" i="1"/>
  <c r="C1494" i="1"/>
  <c r="B1494" i="1"/>
  <c r="O1493" i="1"/>
  <c r="K1493" i="1"/>
  <c r="J1493" i="1"/>
  <c r="I1493" i="1"/>
  <c r="C1493" i="1"/>
  <c r="B1493" i="1"/>
  <c r="O1492" i="1"/>
  <c r="K1492" i="1"/>
  <c r="J1492" i="1"/>
  <c r="I1492" i="1"/>
  <c r="C1492" i="1"/>
  <c r="B1492" i="1"/>
  <c r="O1491" i="1"/>
  <c r="K1491" i="1"/>
  <c r="J1491" i="1"/>
  <c r="I1491" i="1"/>
  <c r="C1491" i="1"/>
  <c r="B1491" i="1"/>
  <c r="O1490" i="1"/>
  <c r="K1490" i="1"/>
  <c r="J1490" i="1"/>
  <c r="I1490" i="1"/>
  <c r="C1490" i="1"/>
  <c r="B1490" i="1"/>
  <c r="O1489" i="1"/>
  <c r="K1489" i="1"/>
  <c r="J1489" i="1"/>
  <c r="I1489" i="1"/>
  <c r="C1489" i="1"/>
  <c r="B1489" i="1"/>
  <c r="O1488" i="1"/>
  <c r="K1488" i="1"/>
  <c r="J1488" i="1"/>
  <c r="I1488" i="1"/>
  <c r="C1488" i="1"/>
  <c r="B1488" i="1"/>
  <c r="O1487" i="1"/>
  <c r="K1487" i="1"/>
  <c r="J1487" i="1"/>
  <c r="I1487" i="1"/>
  <c r="C1487" i="1"/>
  <c r="B1487" i="1"/>
  <c r="O1486" i="1"/>
  <c r="K1486" i="1"/>
  <c r="J1486" i="1"/>
  <c r="I1486" i="1"/>
  <c r="C1486" i="1"/>
  <c r="B1486" i="1"/>
  <c r="O1485" i="1"/>
  <c r="K1485" i="1"/>
  <c r="J1485" i="1"/>
  <c r="I1485" i="1"/>
  <c r="C1485" i="1"/>
  <c r="B1485" i="1"/>
  <c r="O1484" i="1"/>
  <c r="K1484" i="1"/>
  <c r="J1484" i="1"/>
  <c r="I1484" i="1"/>
  <c r="C1484" i="1"/>
  <c r="B1484" i="1"/>
  <c r="O1483" i="1"/>
  <c r="K1483" i="1"/>
  <c r="J1483" i="1"/>
  <c r="I1483" i="1"/>
  <c r="C1483" i="1"/>
  <c r="B1483" i="1"/>
  <c r="O1482" i="1"/>
  <c r="K1482" i="1"/>
  <c r="J1482" i="1"/>
  <c r="I1482" i="1"/>
  <c r="C1482" i="1"/>
  <c r="B1482" i="1"/>
  <c r="O1481" i="1"/>
  <c r="K1481" i="1"/>
  <c r="J1481" i="1"/>
  <c r="I1481" i="1"/>
  <c r="C1481" i="1"/>
  <c r="B1481" i="1"/>
  <c r="O1480" i="1"/>
  <c r="K1480" i="1"/>
  <c r="J1480" i="1"/>
  <c r="I1480" i="1"/>
  <c r="C1480" i="1"/>
  <c r="B1480" i="1"/>
  <c r="O1479" i="1"/>
  <c r="K1479" i="1"/>
  <c r="J1479" i="1"/>
  <c r="I1479" i="1"/>
  <c r="C1479" i="1"/>
  <c r="B1479" i="1"/>
  <c r="O1478" i="1"/>
  <c r="K1478" i="1"/>
  <c r="J1478" i="1"/>
  <c r="I1478" i="1"/>
  <c r="C1478" i="1"/>
  <c r="B1478" i="1"/>
  <c r="O1477" i="1"/>
  <c r="K1477" i="1"/>
  <c r="J1477" i="1"/>
  <c r="I1477" i="1"/>
  <c r="C1477" i="1"/>
  <c r="B1477" i="1"/>
  <c r="O1476" i="1"/>
  <c r="K1476" i="1"/>
  <c r="J1476" i="1"/>
  <c r="I1476" i="1"/>
  <c r="C1476" i="1"/>
  <c r="B1476" i="1"/>
  <c r="O1475" i="1"/>
  <c r="K1475" i="1"/>
  <c r="J1475" i="1"/>
  <c r="I1475" i="1"/>
  <c r="C1475" i="1"/>
  <c r="B1475" i="1"/>
  <c r="O1474" i="1"/>
  <c r="K1474" i="1"/>
  <c r="J1474" i="1"/>
  <c r="I1474" i="1"/>
  <c r="C1474" i="1"/>
  <c r="B1474" i="1"/>
  <c r="O1473" i="1"/>
  <c r="K1473" i="1"/>
  <c r="J1473" i="1"/>
  <c r="I1473" i="1"/>
  <c r="C1473" i="1"/>
  <c r="B1473" i="1"/>
  <c r="O1472" i="1"/>
  <c r="K1472" i="1"/>
  <c r="J1472" i="1"/>
  <c r="I1472" i="1"/>
  <c r="C1472" i="1"/>
  <c r="B1472" i="1"/>
  <c r="O1471" i="1"/>
  <c r="K1471" i="1"/>
  <c r="J1471" i="1"/>
  <c r="I1471" i="1"/>
  <c r="C1471" i="1"/>
  <c r="B1471" i="1"/>
  <c r="O1470" i="1"/>
  <c r="K1470" i="1"/>
  <c r="J1470" i="1"/>
  <c r="I1470" i="1"/>
  <c r="C1470" i="1"/>
  <c r="B1470" i="1"/>
  <c r="O1469" i="1"/>
  <c r="K1469" i="1"/>
  <c r="J1469" i="1"/>
  <c r="I1469" i="1"/>
  <c r="C1469" i="1"/>
  <c r="B1469" i="1"/>
  <c r="O1468" i="1"/>
  <c r="K1468" i="1"/>
  <c r="J1468" i="1"/>
  <c r="I1468" i="1"/>
  <c r="C1468" i="1"/>
  <c r="B1468" i="1"/>
  <c r="O1467" i="1"/>
  <c r="K1467" i="1"/>
  <c r="J1467" i="1"/>
  <c r="I1467" i="1"/>
  <c r="C1467" i="1"/>
  <c r="B1467" i="1"/>
  <c r="O1466" i="1"/>
  <c r="K1466" i="1"/>
  <c r="J1466" i="1"/>
  <c r="I1466" i="1"/>
  <c r="C1466" i="1"/>
  <c r="B1466" i="1"/>
  <c r="O1465" i="1"/>
  <c r="K1465" i="1"/>
  <c r="J1465" i="1"/>
  <c r="I1465" i="1"/>
  <c r="C1465" i="1"/>
  <c r="B1465" i="1"/>
  <c r="O1464" i="1"/>
  <c r="K1464" i="1"/>
  <c r="J1464" i="1"/>
  <c r="I1464" i="1"/>
  <c r="C1464" i="1"/>
  <c r="B1464" i="1"/>
  <c r="O1463" i="1"/>
  <c r="K1463" i="1"/>
  <c r="J1463" i="1"/>
  <c r="I1463" i="1"/>
  <c r="C1463" i="1"/>
  <c r="B1463" i="1"/>
  <c r="O1462" i="1"/>
  <c r="K1462" i="1"/>
  <c r="J1462" i="1"/>
  <c r="I1462" i="1"/>
  <c r="C1462" i="1"/>
  <c r="B1462" i="1"/>
  <c r="O1461" i="1"/>
  <c r="K1461" i="1"/>
  <c r="J1461" i="1"/>
  <c r="I1461" i="1"/>
  <c r="C1461" i="1"/>
  <c r="B1461" i="1"/>
  <c r="O1460" i="1"/>
  <c r="K1460" i="1"/>
  <c r="J1460" i="1"/>
  <c r="I1460" i="1"/>
  <c r="C1460" i="1"/>
  <c r="B1460" i="1"/>
  <c r="O1459" i="1"/>
  <c r="K1459" i="1"/>
  <c r="J1459" i="1"/>
  <c r="I1459" i="1"/>
  <c r="C1459" i="1"/>
  <c r="B1459" i="1"/>
  <c r="O1458" i="1"/>
  <c r="K1458" i="1"/>
  <c r="J1458" i="1"/>
  <c r="I1458" i="1"/>
  <c r="C1458" i="1"/>
  <c r="B1458" i="1"/>
  <c r="O1457" i="1"/>
  <c r="K1457" i="1"/>
  <c r="J1457" i="1"/>
  <c r="I1457" i="1"/>
  <c r="C1457" i="1"/>
  <c r="B1457" i="1"/>
  <c r="O1456" i="1"/>
  <c r="K1456" i="1"/>
  <c r="J1456" i="1"/>
  <c r="I1456" i="1"/>
  <c r="C1456" i="1"/>
  <c r="B1456" i="1"/>
  <c r="O1455" i="1"/>
  <c r="K1455" i="1"/>
  <c r="J1455" i="1"/>
  <c r="I1455" i="1"/>
  <c r="C1455" i="1"/>
  <c r="B1455" i="1"/>
  <c r="O1454" i="1"/>
  <c r="K1454" i="1"/>
  <c r="J1454" i="1"/>
  <c r="I1454" i="1"/>
  <c r="C1454" i="1"/>
  <c r="B1454" i="1"/>
  <c r="O1453" i="1"/>
  <c r="K1453" i="1"/>
  <c r="J1453" i="1"/>
  <c r="I1453" i="1"/>
  <c r="C1453" i="1"/>
  <c r="B1453" i="1"/>
  <c r="O1452" i="1"/>
  <c r="K1452" i="1"/>
  <c r="J1452" i="1"/>
  <c r="I1452" i="1"/>
  <c r="C1452" i="1"/>
  <c r="B1452" i="1"/>
  <c r="O1451" i="1"/>
  <c r="K1451" i="1"/>
  <c r="J1451" i="1"/>
  <c r="I1451" i="1"/>
  <c r="C1451" i="1"/>
  <c r="B1451" i="1"/>
  <c r="O1450" i="1"/>
  <c r="K1450" i="1"/>
  <c r="J1450" i="1"/>
  <c r="I1450" i="1"/>
  <c r="C1450" i="1"/>
  <c r="B1450" i="1"/>
  <c r="O1449" i="1"/>
  <c r="K1449" i="1"/>
  <c r="J1449" i="1"/>
  <c r="I1449" i="1"/>
  <c r="C1449" i="1"/>
  <c r="B1449" i="1"/>
  <c r="O1448" i="1"/>
  <c r="K1448" i="1"/>
  <c r="J1448" i="1"/>
  <c r="I1448" i="1"/>
  <c r="C1448" i="1"/>
  <c r="B1448" i="1"/>
  <c r="O1447" i="1"/>
  <c r="K1447" i="1"/>
  <c r="J1447" i="1"/>
  <c r="I1447" i="1"/>
  <c r="C1447" i="1"/>
  <c r="B1447" i="1"/>
  <c r="O1446" i="1"/>
  <c r="K1446" i="1"/>
  <c r="J1446" i="1"/>
  <c r="I1446" i="1"/>
  <c r="C1446" i="1"/>
  <c r="B1446" i="1"/>
  <c r="O1445" i="1"/>
  <c r="K1445" i="1"/>
  <c r="J1445" i="1"/>
  <c r="I1445" i="1"/>
  <c r="C1445" i="1"/>
  <c r="B1445" i="1"/>
  <c r="O1444" i="1"/>
  <c r="K1444" i="1"/>
  <c r="J1444" i="1"/>
  <c r="I1444" i="1"/>
  <c r="C1444" i="1"/>
  <c r="B1444" i="1"/>
  <c r="O1443" i="1"/>
  <c r="K1443" i="1"/>
  <c r="J1443" i="1"/>
  <c r="I1443" i="1"/>
  <c r="C1443" i="1"/>
  <c r="B1443" i="1"/>
  <c r="O1442" i="1"/>
  <c r="K1442" i="1"/>
  <c r="J1442" i="1"/>
  <c r="I1442" i="1"/>
  <c r="C1442" i="1"/>
  <c r="B1442" i="1"/>
  <c r="O1441" i="1"/>
  <c r="K1441" i="1"/>
  <c r="J1441" i="1"/>
  <c r="I1441" i="1"/>
  <c r="C1441" i="1"/>
  <c r="B1441" i="1"/>
  <c r="O1440" i="1"/>
  <c r="K1440" i="1"/>
  <c r="J1440" i="1"/>
  <c r="I1440" i="1"/>
  <c r="C1440" i="1"/>
  <c r="B1440" i="1"/>
  <c r="O1439" i="1"/>
  <c r="K1439" i="1"/>
  <c r="J1439" i="1"/>
  <c r="I1439" i="1"/>
  <c r="C1439" i="1"/>
  <c r="B1439" i="1"/>
  <c r="O1438" i="1"/>
  <c r="K1438" i="1"/>
  <c r="J1438" i="1"/>
  <c r="I1438" i="1"/>
  <c r="C1438" i="1"/>
  <c r="B1438" i="1"/>
  <c r="O1437" i="1"/>
  <c r="K1437" i="1"/>
  <c r="J1437" i="1"/>
  <c r="I1437" i="1"/>
  <c r="C1437" i="1"/>
  <c r="B1437" i="1"/>
  <c r="O1436" i="1"/>
  <c r="K1436" i="1"/>
  <c r="J1436" i="1"/>
  <c r="I1436" i="1"/>
  <c r="C1436" i="1"/>
  <c r="B1436" i="1"/>
  <c r="O1435" i="1"/>
  <c r="K1435" i="1"/>
  <c r="J1435" i="1"/>
  <c r="I1435" i="1"/>
  <c r="C1435" i="1"/>
  <c r="B1435" i="1"/>
  <c r="O1434" i="1"/>
  <c r="K1434" i="1"/>
  <c r="J1434" i="1"/>
  <c r="I1434" i="1"/>
  <c r="C1434" i="1"/>
  <c r="B1434" i="1"/>
  <c r="O1433" i="1"/>
  <c r="K1433" i="1"/>
  <c r="J1433" i="1"/>
  <c r="I1433" i="1"/>
  <c r="C1433" i="1"/>
  <c r="B1433" i="1"/>
  <c r="O1432" i="1"/>
  <c r="K1432" i="1"/>
  <c r="J1432" i="1"/>
  <c r="I1432" i="1"/>
  <c r="C1432" i="1"/>
  <c r="B1432" i="1"/>
  <c r="O1431" i="1"/>
  <c r="K1431" i="1"/>
  <c r="J1431" i="1"/>
  <c r="I1431" i="1"/>
  <c r="C1431" i="1"/>
  <c r="B1431" i="1"/>
  <c r="O1430" i="1"/>
  <c r="K1430" i="1"/>
  <c r="J1430" i="1"/>
  <c r="I1430" i="1"/>
  <c r="C1430" i="1"/>
  <c r="B1430" i="1"/>
  <c r="O1429" i="1"/>
  <c r="K1429" i="1"/>
  <c r="J1429" i="1"/>
  <c r="I1429" i="1"/>
  <c r="C1429" i="1"/>
  <c r="B1429" i="1"/>
  <c r="O1428" i="1"/>
  <c r="K1428" i="1"/>
  <c r="J1428" i="1"/>
  <c r="I1428" i="1"/>
  <c r="C1428" i="1"/>
  <c r="B1428" i="1"/>
  <c r="O1427" i="1"/>
  <c r="K1427" i="1"/>
  <c r="J1427" i="1"/>
  <c r="I1427" i="1"/>
  <c r="C1427" i="1"/>
  <c r="B1427" i="1"/>
  <c r="O1426" i="1"/>
  <c r="K1426" i="1"/>
  <c r="J1426" i="1"/>
  <c r="I1426" i="1"/>
  <c r="C1426" i="1"/>
  <c r="B1426" i="1"/>
  <c r="O1425" i="1"/>
  <c r="K1425" i="1"/>
  <c r="J1425" i="1"/>
  <c r="I1425" i="1"/>
  <c r="C1425" i="1"/>
  <c r="B1425" i="1"/>
  <c r="O1424" i="1"/>
  <c r="K1424" i="1"/>
  <c r="J1424" i="1"/>
  <c r="I1424" i="1"/>
  <c r="C1424" i="1"/>
  <c r="B1424" i="1"/>
  <c r="O1423" i="1"/>
  <c r="K1423" i="1"/>
  <c r="J1423" i="1"/>
  <c r="I1423" i="1"/>
  <c r="C1423" i="1"/>
  <c r="B1423" i="1"/>
  <c r="O1422" i="1"/>
  <c r="K1422" i="1"/>
  <c r="J1422" i="1"/>
  <c r="I1422" i="1"/>
  <c r="C1422" i="1"/>
  <c r="B1422" i="1"/>
  <c r="O1421" i="1"/>
  <c r="K1421" i="1"/>
  <c r="J1421" i="1"/>
  <c r="I1421" i="1"/>
  <c r="C1421" i="1"/>
  <c r="B1421" i="1"/>
  <c r="O1420" i="1"/>
  <c r="K1420" i="1"/>
  <c r="J1420" i="1"/>
  <c r="I1420" i="1"/>
  <c r="C1420" i="1"/>
  <c r="B1420" i="1"/>
  <c r="O1419" i="1"/>
  <c r="K1419" i="1"/>
  <c r="J1419" i="1"/>
  <c r="I1419" i="1"/>
  <c r="C1419" i="1"/>
  <c r="B1419" i="1"/>
  <c r="O1418" i="1"/>
  <c r="K1418" i="1"/>
  <c r="J1418" i="1"/>
  <c r="I1418" i="1"/>
  <c r="C1418" i="1"/>
  <c r="B1418" i="1"/>
  <c r="O1417" i="1"/>
  <c r="K1417" i="1"/>
  <c r="J1417" i="1"/>
  <c r="I1417" i="1"/>
  <c r="C1417" i="1"/>
  <c r="B1417" i="1"/>
  <c r="O1416" i="1"/>
  <c r="K1416" i="1"/>
  <c r="J1416" i="1"/>
  <c r="I1416" i="1"/>
  <c r="C1416" i="1"/>
  <c r="B1416" i="1"/>
  <c r="O1415" i="1"/>
  <c r="K1415" i="1"/>
  <c r="J1415" i="1"/>
  <c r="I1415" i="1"/>
  <c r="C1415" i="1"/>
  <c r="B1415" i="1"/>
  <c r="O1414" i="1"/>
  <c r="K1414" i="1"/>
  <c r="J1414" i="1"/>
  <c r="I1414" i="1"/>
  <c r="C1414" i="1"/>
  <c r="B1414" i="1"/>
  <c r="O1413" i="1"/>
  <c r="K1413" i="1"/>
  <c r="J1413" i="1"/>
  <c r="I1413" i="1"/>
  <c r="C1413" i="1"/>
  <c r="B1413" i="1"/>
  <c r="O1412" i="1"/>
  <c r="K1412" i="1"/>
  <c r="J1412" i="1"/>
  <c r="I1412" i="1"/>
  <c r="C1412" i="1"/>
  <c r="B1412" i="1"/>
  <c r="O1411" i="1"/>
  <c r="K1411" i="1"/>
  <c r="J1411" i="1"/>
  <c r="I1411" i="1"/>
  <c r="C1411" i="1"/>
  <c r="B1411" i="1"/>
  <c r="O1410" i="1"/>
  <c r="K1410" i="1"/>
  <c r="J1410" i="1"/>
  <c r="I1410" i="1"/>
  <c r="C1410" i="1"/>
  <c r="B1410" i="1"/>
  <c r="O1409" i="1"/>
  <c r="K1409" i="1"/>
  <c r="J1409" i="1"/>
  <c r="I1409" i="1"/>
  <c r="C1409" i="1"/>
  <c r="B1409" i="1"/>
  <c r="O1408" i="1"/>
  <c r="K1408" i="1"/>
  <c r="J1408" i="1"/>
  <c r="I1408" i="1"/>
  <c r="C1408" i="1"/>
  <c r="B1408" i="1"/>
  <c r="O1407" i="1"/>
  <c r="K1407" i="1"/>
  <c r="J1407" i="1"/>
  <c r="I1407" i="1"/>
  <c r="C1407" i="1"/>
  <c r="B1407" i="1"/>
  <c r="O1406" i="1"/>
  <c r="K1406" i="1"/>
  <c r="J1406" i="1"/>
  <c r="I1406" i="1"/>
  <c r="C1406" i="1"/>
  <c r="B1406" i="1"/>
  <c r="O1405" i="1"/>
  <c r="K1405" i="1"/>
  <c r="J1405" i="1"/>
  <c r="I1405" i="1"/>
  <c r="C1405" i="1"/>
  <c r="B1405" i="1"/>
  <c r="O1404" i="1"/>
  <c r="K1404" i="1"/>
  <c r="J1404" i="1"/>
  <c r="I1404" i="1"/>
  <c r="C1404" i="1"/>
  <c r="B1404" i="1"/>
  <c r="O1403" i="1"/>
  <c r="K1403" i="1"/>
  <c r="J1403" i="1"/>
  <c r="I1403" i="1"/>
  <c r="C1403" i="1"/>
  <c r="B1403" i="1"/>
  <c r="O1402" i="1"/>
  <c r="K1402" i="1"/>
  <c r="J1402" i="1"/>
  <c r="I1402" i="1"/>
  <c r="C1402" i="1"/>
  <c r="B1402" i="1"/>
  <c r="O1401" i="1"/>
  <c r="K1401" i="1"/>
  <c r="J1401" i="1"/>
  <c r="I1401" i="1"/>
  <c r="C1401" i="1"/>
  <c r="B1401" i="1"/>
  <c r="O1400" i="1"/>
  <c r="K1400" i="1"/>
  <c r="J1400" i="1"/>
  <c r="I1400" i="1"/>
  <c r="C1400" i="1"/>
  <c r="B1400" i="1"/>
  <c r="O1399" i="1"/>
  <c r="K1399" i="1"/>
  <c r="J1399" i="1"/>
  <c r="I1399" i="1"/>
  <c r="C1399" i="1"/>
  <c r="B1399" i="1"/>
  <c r="O1398" i="1"/>
  <c r="K1398" i="1"/>
  <c r="J1398" i="1"/>
  <c r="I1398" i="1"/>
  <c r="C1398" i="1"/>
  <c r="B1398" i="1"/>
  <c r="O1397" i="1"/>
  <c r="K1397" i="1"/>
  <c r="J1397" i="1"/>
  <c r="I1397" i="1"/>
  <c r="C1397" i="1"/>
  <c r="B1397" i="1"/>
  <c r="O1396" i="1"/>
  <c r="K1396" i="1"/>
  <c r="J1396" i="1"/>
  <c r="I1396" i="1"/>
  <c r="C1396" i="1"/>
  <c r="B1396" i="1"/>
  <c r="O1395" i="1"/>
  <c r="K1395" i="1"/>
  <c r="J1395" i="1"/>
  <c r="I1395" i="1"/>
  <c r="C1395" i="1"/>
  <c r="B1395" i="1"/>
  <c r="O1394" i="1"/>
  <c r="K1394" i="1"/>
  <c r="J1394" i="1"/>
  <c r="I1394" i="1"/>
  <c r="C1394" i="1"/>
  <c r="B1394" i="1"/>
  <c r="O1393" i="1"/>
  <c r="K1393" i="1"/>
  <c r="J1393" i="1"/>
  <c r="I1393" i="1"/>
  <c r="C1393" i="1"/>
  <c r="B1393" i="1"/>
  <c r="O1392" i="1"/>
  <c r="K1392" i="1"/>
  <c r="J1392" i="1"/>
  <c r="I1392" i="1"/>
  <c r="C1392" i="1"/>
  <c r="B1392" i="1"/>
  <c r="O1391" i="1"/>
  <c r="K1391" i="1"/>
  <c r="J1391" i="1"/>
  <c r="I1391" i="1"/>
  <c r="C1391" i="1"/>
  <c r="B1391" i="1"/>
  <c r="O1390" i="1"/>
  <c r="K1390" i="1"/>
  <c r="J1390" i="1"/>
  <c r="I1390" i="1"/>
  <c r="C1390" i="1"/>
  <c r="B1390" i="1"/>
  <c r="O1389" i="1"/>
  <c r="K1389" i="1"/>
  <c r="J1389" i="1"/>
  <c r="I1389" i="1"/>
  <c r="C1389" i="1"/>
  <c r="B1389" i="1"/>
  <c r="O1388" i="1"/>
  <c r="K1388" i="1"/>
  <c r="J1388" i="1"/>
  <c r="I1388" i="1"/>
  <c r="C1388" i="1"/>
  <c r="B1388" i="1"/>
  <c r="O1387" i="1"/>
  <c r="K1387" i="1"/>
  <c r="J1387" i="1"/>
  <c r="I1387" i="1"/>
  <c r="C1387" i="1"/>
  <c r="B1387" i="1"/>
  <c r="O1386" i="1"/>
  <c r="K1386" i="1"/>
  <c r="J1386" i="1"/>
  <c r="I1386" i="1"/>
  <c r="C1386" i="1"/>
  <c r="B1386" i="1"/>
  <c r="O1385" i="1"/>
  <c r="K1385" i="1"/>
  <c r="J1385" i="1"/>
  <c r="I1385" i="1"/>
  <c r="C1385" i="1"/>
  <c r="B1385" i="1"/>
  <c r="O1384" i="1"/>
  <c r="K1384" i="1"/>
  <c r="J1384" i="1"/>
  <c r="I1384" i="1"/>
  <c r="C1384" i="1"/>
  <c r="B1384" i="1"/>
  <c r="O1383" i="1"/>
  <c r="K1383" i="1"/>
  <c r="J1383" i="1"/>
  <c r="I1383" i="1"/>
  <c r="C1383" i="1"/>
  <c r="B1383" i="1"/>
  <c r="O1382" i="1"/>
  <c r="K1382" i="1"/>
  <c r="J1382" i="1"/>
  <c r="I1382" i="1"/>
  <c r="C1382" i="1"/>
  <c r="B1382" i="1"/>
  <c r="O1381" i="1"/>
  <c r="K1381" i="1"/>
  <c r="J1381" i="1"/>
  <c r="I1381" i="1"/>
  <c r="C1381" i="1"/>
  <c r="B1381" i="1"/>
  <c r="O1380" i="1"/>
  <c r="K1380" i="1"/>
  <c r="J1380" i="1"/>
  <c r="I1380" i="1"/>
  <c r="C1380" i="1"/>
  <c r="B1380" i="1"/>
  <c r="O1379" i="1"/>
  <c r="K1379" i="1"/>
  <c r="J1379" i="1"/>
  <c r="I1379" i="1"/>
  <c r="C1379" i="1"/>
  <c r="B1379" i="1"/>
  <c r="O1378" i="1"/>
  <c r="K1378" i="1"/>
  <c r="J1378" i="1"/>
  <c r="I1378" i="1"/>
  <c r="C1378" i="1"/>
  <c r="B1378" i="1"/>
  <c r="O1377" i="1"/>
  <c r="K1377" i="1"/>
  <c r="J1377" i="1"/>
  <c r="I1377" i="1"/>
  <c r="C1377" i="1"/>
  <c r="B1377" i="1"/>
  <c r="O1376" i="1"/>
  <c r="K1376" i="1"/>
  <c r="J1376" i="1"/>
  <c r="I1376" i="1"/>
  <c r="C1376" i="1"/>
  <c r="B1376" i="1"/>
  <c r="O1375" i="1"/>
  <c r="K1375" i="1"/>
  <c r="J1375" i="1"/>
  <c r="I1375" i="1"/>
  <c r="C1375" i="1"/>
  <c r="B1375" i="1"/>
  <c r="O1374" i="1"/>
  <c r="K1374" i="1"/>
  <c r="J1374" i="1"/>
  <c r="I1374" i="1"/>
  <c r="C1374" i="1"/>
  <c r="B1374" i="1"/>
  <c r="O1373" i="1"/>
  <c r="K1373" i="1"/>
  <c r="J1373" i="1"/>
  <c r="I1373" i="1"/>
  <c r="C1373" i="1"/>
  <c r="B1373" i="1"/>
  <c r="O1372" i="1"/>
  <c r="K1372" i="1"/>
  <c r="J1372" i="1"/>
  <c r="I1372" i="1"/>
  <c r="C1372" i="1"/>
  <c r="B1372" i="1"/>
  <c r="O1371" i="1"/>
  <c r="K1371" i="1"/>
  <c r="J1371" i="1"/>
  <c r="I1371" i="1"/>
  <c r="C1371" i="1"/>
  <c r="B1371" i="1"/>
  <c r="O1370" i="1"/>
  <c r="K1370" i="1"/>
  <c r="J1370" i="1"/>
  <c r="I1370" i="1"/>
  <c r="C1370" i="1"/>
  <c r="B1370" i="1"/>
  <c r="O1369" i="1"/>
  <c r="K1369" i="1"/>
  <c r="J1369" i="1"/>
  <c r="I1369" i="1"/>
  <c r="C1369" i="1"/>
  <c r="B1369" i="1"/>
  <c r="O1368" i="1"/>
  <c r="K1368" i="1"/>
  <c r="J1368" i="1"/>
  <c r="I1368" i="1"/>
  <c r="C1368" i="1"/>
  <c r="B1368" i="1"/>
  <c r="O1367" i="1"/>
  <c r="K1367" i="1"/>
  <c r="J1367" i="1"/>
  <c r="I1367" i="1"/>
  <c r="C1367" i="1"/>
  <c r="B1367" i="1"/>
  <c r="O1366" i="1"/>
  <c r="K1366" i="1"/>
  <c r="J1366" i="1"/>
  <c r="I1366" i="1"/>
  <c r="C1366" i="1"/>
  <c r="B1366" i="1"/>
  <c r="O1365" i="1"/>
  <c r="K1365" i="1"/>
  <c r="J1365" i="1"/>
  <c r="I1365" i="1"/>
  <c r="C1365" i="1"/>
  <c r="B1365" i="1"/>
  <c r="O1364" i="1"/>
  <c r="K1364" i="1"/>
  <c r="J1364" i="1"/>
  <c r="I1364" i="1"/>
  <c r="C1364" i="1"/>
  <c r="B1364" i="1"/>
  <c r="O1363" i="1"/>
  <c r="K1363" i="1"/>
  <c r="J1363" i="1"/>
  <c r="I1363" i="1"/>
  <c r="C1363" i="1"/>
  <c r="B1363" i="1"/>
  <c r="O1362" i="1"/>
  <c r="K1362" i="1"/>
  <c r="J1362" i="1"/>
  <c r="I1362" i="1"/>
  <c r="C1362" i="1"/>
  <c r="B1362" i="1"/>
  <c r="O1361" i="1"/>
  <c r="K1361" i="1"/>
  <c r="J1361" i="1"/>
  <c r="I1361" i="1"/>
  <c r="C1361" i="1"/>
  <c r="B1361" i="1"/>
  <c r="O1360" i="1"/>
  <c r="K1360" i="1"/>
  <c r="J1360" i="1"/>
  <c r="I1360" i="1"/>
  <c r="C1360" i="1"/>
  <c r="B1360" i="1"/>
  <c r="O1359" i="1"/>
  <c r="K1359" i="1"/>
  <c r="J1359" i="1"/>
  <c r="I1359" i="1"/>
  <c r="C1359" i="1"/>
  <c r="B1359" i="1"/>
  <c r="O1358" i="1"/>
  <c r="K1358" i="1"/>
  <c r="J1358" i="1"/>
  <c r="I1358" i="1"/>
  <c r="C1358" i="1"/>
  <c r="B1358" i="1"/>
  <c r="O1357" i="1"/>
  <c r="K1357" i="1"/>
  <c r="J1357" i="1"/>
  <c r="I1357" i="1"/>
  <c r="C1357" i="1"/>
  <c r="B1357" i="1"/>
  <c r="O1356" i="1"/>
  <c r="K1356" i="1"/>
  <c r="J1356" i="1"/>
  <c r="I1356" i="1"/>
  <c r="C1356" i="1"/>
  <c r="B1356" i="1"/>
  <c r="O1355" i="1"/>
  <c r="K1355" i="1"/>
  <c r="J1355" i="1"/>
  <c r="I1355" i="1"/>
  <c r="C1355" i="1"/>
  <c r="B1355" i="1"/>
  <c r="O1354" i="1"/>
  <c r="K1354" i="1"/>
  <c r="J1354" i="1"/>
  <c r="I1354" i="1"/>
  <c r="C1354" i="1"/>
  <c r="B1354" i="1"/>
  <c r="O1353" i="1"/>
  <c r="K1353" i="1"/>
  <c r="J1353" i="1"/>
  <c r="I1353" i="1"/>
  <c r="C1353" i="1"/>
  <c r="B1353" i="1"/>
  <c r="O1352" i="1"/>
  <c r="K1352" i="1"/>
  <c r="J1352" i="1"/>
  <c r="I1352" i="1"/>
  <c r="C1352" i="1"/>
  <c r="B1352" i="1"/>
  <c r="O1351" i="1"/>
  <c r="K1351" i="1"/>
  <c r="J1351" i="1"/>
  <c r="I1351" i="1"/>
  <c r="C1351" i="1"/>
  <c r="B1351" i="1"/>
  <c r="O1350" i="1"/>
  <c r="K1350" i="1"/>
  <c r="J1350" i="1"/>
  <c r="I1350" i="1"/>
  <c r="C1350" i="1"/>
  <c r="B1350" i="1"/>
  <c r="O1349" i="1"/>
  <c r="K1349" i="1"/>
  <c r="J1349" i="1"/>
  <c r="I1349" i="1"/>
  <c r="C1349" i="1"/>
  <c r="B1349" i="1"/>
  <c r="O1348" i="1"/>
  <c r="K1348" i="1"/>
  <c r="J1348" i="1"/>
  <c r="I1348" i="1"/>
  <c r="C1348" i="1"/>
  <c r="B1348" i="1"/>
  <c r="O1347" i="1"/>
  <c r="K1347" i="1"/>
  <c r="J1347" i="1"/>
  <c r="I1347" i="1"/>
  <c r="C1347" i="1"/>
  <c r="B1347" i="1"/>
  <c r="O1346" i="1"/>
  <c r="K1346" i="1"/>
  <c r="J1346" i="1"/>
  <c r="I1346" i="1"/>
  <c r="C1346" i="1"/>
  <c r="B1346" i="1"/>
  <c r="O1345" i="1"/>
  <c r="K1345" i="1"/>
  <c r="J1345" i="1"/>
  <c r="I1345" i="1"/>
  <c r="C1345" i="1"/>
  <c r="B1345" i="1"/>
  <c r="O1344" i="1"/>
  <c r="K1344" i="1"/>
  <c r="J1344" i="1"/>
  <c r="I1344" i="1"/>
  <c r="C1344" i="1"/>
  <c r="B1344" i="1"/>
  <c r="O1343" i="1"/>
  <c r="K1343" i="1"/>
  <c r="J1343" i="1"/>
  <c r="I1343" i="1"/>
  <c r="C1343" i="1"/>
  <c r="B1343" i="1"/>
  <c r="O1342" i="1"/>
  <c r="K1342" i="1"/>
  <c r="J1342" i="1"/>
  <c r="I1342" i="1"/>
  <c r="C1342" i="1"/>
  <c r="B1342" i="1"/>
  <c r="O1341" i="1"/>
  <c r="K1341" i="1"/>
  <c r="J1341" i="1"/>
  <c r="I1341" i="1"/>
  <c r="C1341" i="1"/>
  <c r="B1341" i="1"/>
  <c r="O1340" i="1"/>
  <c r="K1340" i="1"/>
  <c r="J1340" i="1"/>
  <c r="I1340" i="1"/>
  <c r="C1340" i="1"/>
  <c r="B1340" i="1"/>
  <c r="O1339" i="1"/>
  <c r="K1339" i="1"/>
  <c r="J1339" i="1"/>
  <c r="I1339" i="1"/>
  <c r="C1339" i="1"/>
  <c r="B1339" i="1"/>
  <c r="O1338" i="1"/>
  <c r="K1338" i="1"/>
  <c r="J1338" i="1"/>
  <c r="I1338" i="1"/>
  <c r="C1338" i="1"/>
  <c r="B1338" i="1"/>
  <c r="O1337" i="1"/>
  <c r="K1337" i="1"/>
  <c r="J1337" i="1"/>
  <c r="I1337" i="1"/>
  <c r="C1337" i="1"/>
  <c r="B1337" i="1"/>
  <c r="O1336" i="1"/>
  <c r="K1336" i="1"/>
  <c r="J1336" i="1"/>
  <c r="I1336" i="1"/>
  <c r="C1336" i="1"/>
  <c r="B1336" i="1"/>
  <c r="O1335" i="1"/>
  <c r="K1335" i="1"/>
  <c r="J1335" i="1"/>
  <c r="I1335" i="1"/>
  <c r="C1335" i="1"/>
  <c r="B1335" i="1"/>
  <c r="O1334" i="1"/>
  <c r="K1334" i="1"/>
  <c r="J1334" i="1"/>
  <c r="I1334" i="1"/>
  <c r="C1334" i="1"/>
  <c r="B1334" i="1"/>
  <c r="O1333" i="1"/>
  <c r="K1333" i="1"/>
  <c r="J1333" i="1"/>
  <c r="I1333" i="1"/>
  <c r="C1333" i="1"/>
  <c r="B1333" i="1"/>
  <c r="O1332" i="1"/>
  <c r="K1332" i="1"/>
  <c r="J1332" i="1"/>
  <c r="I1332" i="1"/>
  <c r="C1332" i="1"/>
  <c r="B1332" i="1"/>
  <c r="O1331" i="1"/>
  <c r="K1331" i="1"/>
  <c r="J1331" i="1"/>
  <c r="I1331" i="1"/>
  <c r="C1331" i="1"/>
  <c r="B1331" i="1"/>
  <c r="O1330" i="1"/>
  <c r="K1330" i="1"/>
  <c r="J1330" i="1"/>
  <c r="I1330" i="1"/>
  <c r="C1330" i="1"/>
  <c r="B1330" i="1"/>
  <c r="O1329" i="1"/>
  <c r="K1329" i="1"/>
  <c r="J1329" i="1"/>
  <c r="I1329" i="1"/>
  <c r="C1329" i="1"/>
  <c r="B1329" i="1"/>
  <c r="O1328" i="1"/>
  <c r="K1328" i="1"/>
  <c r="J1328" i="1"/>
  <c r="I1328" i="1"/>
  <c r="C1328" i="1"/>
  <c r="B1328" i="1"/>
  <c r="O1327" i="1"/>
  <c r="K1327" i="1"/>
  <c r="J1327" i="1"/>
  <c r="I1327" i="1"/>
  <c r="C1327" i="1"/>
  <c r="B1327" i="1"/>
  <c r="O1326" i="1"/>
  <c r="K1326" i="1"/>
  <c r="J1326" i="1"/>
  <c r="I1326" i="1"/>
  <c r="C1326" i="1"/>
  <c r="B1326" i="1"/>
  <c r="O1325" i="1"/>
  <c r="K1325" i="1"/>
  <c r="J1325" i="1"/>
  <c r="I1325" i="1"/>
  <c r="C1325" i="1"/>
  <c r="B1325" i="1"/>
  <c r="O1324" i="1"/>
  <c r="K1324" i="1"/>
  <c r="J1324" i="1"/>
  <c r="I1324" i="1"/>
  <c r="C1324" i="1"/>
  <c r="B1324" i="1"/>
  <c r="O1323" i="1"/>
  <c r="K1323" i="1"/>
  <c r="J1323" i="1"/>
  <c r="I1323" i="1"/>
  <c r="C1323" i="1"/>
  <c r="B1323" i="1"/>
  <c r="O1322" i="1"/>
  <c r="K1322" i="1"/>
  <c r="J1322" i="1"/>
  <c r="I1322" i="1"/>
  <c r="C1322" i="1"/>
  <c r="B1322" i="1"/>
  <c r="O1321" i="1"/>
  <c r="K1321" i="1"/>
  <c r="J1321" i="1"/>
  <c r="I1321" i="1"/>
  <c r="C1321" i="1"/>
  <c r="B1321" i="1"/>
  <c r="O1320" i="1"/>
  <c r="K1320" i="1"/>
  <c r="J1320" i="1"/>
  <c r="I1320" i="1"/>
  <c r="C1320" i="1"/>
  <c r="B1320" i="1"/>
  <c r="O1319" i="1"/>
  <c r="K1319" i="1"/>
  <c r="J1319" i="1"/>
  <c r="I1319" i="1"/>
  <c r="C1319" i="1"/>
  <c r="B1319" i="1"/>
  <c r="O1318" i="1"/>
  <c r="K1318" i="1"/>
  <c r="J1318" i="1"/>
  <c r="I1318" i="1"/>
  <c r="C1318" i="1"/>
  <c r="B1318" i="1"/>
  <c r="O1317" i="1"/>
  <c r="K1317" i="1"/>
  <c r="J1317" i="1"/>
  <c r="I1317" i="1"/>
  <c r="C1317" i="1"/>
  <c r="B1317" i="1"/>
  <c r="O1316" i="1"/>
  <c r="K1316" i="1"/>
  <c r="J1316" i="1"/>
  <c r="I1316" i="1"/>
  <c r="C1316" i="1"/>
  <c r="B1316" i="1"/>
  <c r="O1315" i="1"/>
  <c r="K1315" i="1"/>
  <c r="J1315" i="1"/>
  <c r="I1315" i="1"/>
  <c r="C1315" i="1"/>
  <c r="B1315" i="1"/>
  <c r="O1314" i="1"/>
  <c r="K1314" i="1"/>
  <c r="J1314" i="1"/>
  <c r="I1314" i="1"/>
  <c r="C1314" i="1"/>
  <c r="B1314" i="1"/>
  <c r="O1313" i="1"/>
  <c r="K1313" i="1"/>
  <c r="J1313" i="1"/>
  <c r="I1313" i="1"/>
  <c r="C1313" i="1"/>
  <c r="B1313" i="1"/>
  <c r="O1312" i="1"/>
  <c r="K1312" i="1"/>
  <c r="J1312" i="1"/>
  <c r="I1312" i="1"/>
  <c r="C1312" i="1"/>
  <c r="B1312" i="1"/>
  <c r="O1311" i="1"/>
  <c r="K1311" i="1"/>
  <c r="J1311" i="1"/>
  <c r="I1311" i="1"/>
  <c r="C1311" i="1"/>
  <c r="B1311" i="1"/>
  <c r="O1310" i="1"/>
  <c r="K1310" i="1"/>
  <c r="J1310" i="1"/>
  <c r="I1310" i="1"/>
  <c r="C1310" i="1"/>
  <c r="B1310" i="1"/>
  <c r="O1309" i="1"/>
  <c r="K1309" i="1"/>
  <c r="J1309" i="1"/>
  <c r="I1309" i="1"/>
  <c r="C1309" i="1"/>
  <c r="B1309" i="1"/>
  <c r="O1308" i="1"/>
  <c r="K1308" i="1"/>
  <c r="J1308" i="1"/>
  <c r="I1308" i="1"/>
  <c r="C1308" i="1"/>
  <c r="B1308" i="1"/>
  <c r="O1307" i="1"/>
  <c r="K1307" i="1"/>
  <c r="J1307" i="1"/>
  <c r="I1307" i="1"/>
  <c r="C1307" i="1"/>
  <c r="B1307" i="1"/>
  <c r="O1306" i="1"/>
  <c r="K1306" i="1"/>
  <c r="J1306" i="1"/>
  <c r="I1306" i="1"/>
  <c r="C1306" i="1"/>
  <c r="B1306" i="1"/>
  <c r="O1305" i="1"/>
  <c r="K1305" i="1"/>
  <c r="J1305" i="1"/>
  <c r="I1305" i="1"/>
  <c r="C1305" i="1"/>
  <c r="B1305" i="1"/>
  <c r="O1304" i="1"/>
  <c r="K1304" i="1"/>
  <c r="J1304" i="1"/>
  <c r="I1304" i="1"/>
  <c r="C1304" i="1"/>
  <c r="B1304" i="1"/>
  <c r="O1303" i="1"/>
  <c r="K1303" i="1"/>
  <c r="J1303" i="1"/>
  <c r="I1303" i="1"/>
  <c r="C1303" i="1"/>
  <c r="B1303" i="1"/>
  <c r="O1302" i="1"/>
  <c r="K1302" i="1"/>
  <c r="J1302" i="1"/>
  <c r="I1302" i="1"/>
  <c r="C1302" i="1"/>
  <c r="B1302" i="1"/>
  <c r="O1301" i="1"/>
  <c r="K1301" i="1"/>
  <c r="J1301" i="1"/>
  <c r="I1301" i="1"/>
  <c r="C1301" i="1"/>
  <c r="B1301" i="1"/>
  <c r="O1300" i="1"/>
  <c r="K1300" i="1"/>
  <c r="J1300" i="1"/>
  <c r="I1300" i="1"/>
  <c r="C1300" i="1"/>
  <c r="B1300" i="1"/>
  <c r="O1299" i="1"/>
  <c r="K1299" i="1"/>
  <c r="J1299" i="1"/>
  <c r="I1299" i="1"/>
  <c r="C1299" i="1"/>
  <c r="B1299" i="1"/>
  <c r="O1298" i="1"/>
  <c r="K1298" i="1"/>
  <c r="J1298" i="1"/>
  <c r="I1298" i="1"/>
  <c r="C1298" i="1"/>
  <c r="B1298" i="1"/>
  <c r="O1297" i="1"/>
  <c r="K1297" i="1"/>
  <c r="J1297" i="1"/>
  <c r="I1297" i="1"/>
  <c r="C1297" i="1"/>
  <c r="B1297" i="1"/>
  <c r="O1296" i="1"/>
  <c r="K1296" i="1"/>
  <c r="J1296" i="1"/>
  <c r="I1296" i="1"/>
  <c r="C1296" i="1"/>
  <c r="B1296" i="1"/>
  <c r="O1295" i="1"/>
  <c r="K1295" i="1"/>
  <c r="J1295" i="1"/>
  <c r="I1295" i="1"/>
  <c r="C1295" i="1"/>
  <c r="B1295" i="1"/>
  <c r="O1294" i="1"/>
  <c r="K1294" i="1"/>
  <c r="J1294" i="1"/>
  <c r="I1294" i="1"/>
  <c r="C1294" i="1"/>
  <c r="B1294" i="1"/>
  <c r="O1293" i="1"/>
  <c r="K1293" i="1"/>
  <c r="J1293" i="1"/>
  <c r="I1293" i="1"/>
  <c r="C1293" i="1"/>
  <c r="B1293" i="1"/>
  <c r="O1292" i="1"/>
  <c r="K1292" i="1"/>
  <c r="J1292" i="1"/>
  <c r="I1292" i="1"/>
  <c r="C1292" i="1"/>
  <c r="B1292" i="1"/>
  <c r="O1291" i="1"/>
  <c r="K1291" i="1"/>
  <c r="J1291" i="1"/>
  <c r="I1291" i="1"/>
  <c r="C1291" i="1"/>
  <c r="B1291" i="1"/>
  <c r="O1290" i="1"/>
  <c r="K1290" i="1"/>
  <c r="J1290" i="1"/>
  <c r="I1290" i="1"/>
  <c r="C1290" i="1"/>
  <c r="B1290" i="1"/>
  <c r="O1289" i="1"/>
  <c r="K1289" i="1"/>
  <c r="J1289" i="1"/>
  <c r="I1289" i="1"/>
  <c r="C1289" i="1"/>
  <c r="B1289" i="1"/>
  <c r="O1288" i="1"/>
  <c r="K1288" i="1"/>
  <c r="J1288" i="1"/>
  <c r="I1288" i="1"/>
  <c r="C1288" i="1"/>
  <c r="B1288" i="1"/>
  <c r="O1287" i="1"/>
  <c r="K1287" i="1"/>
  <c r="J1287" i="1"/>
  <c r="I1287" i="1"/>
  <c r="C1287" i="1"/>
  <c r="B1287" i="1"/>
  <c r="O1286" i="1"/>
  <c r="K1286" i="1"/>
  <c r="J1286" i="1"/>
  <c r="I1286" i="1"/>
  <c r="C1286" i="1"/>
  <c r="B1286" i="1"/>
  <c r="O1285" i="1"/>
  <c r="K1285" i="1"/>
  <c r="J1285" i="1"/>
  <c r="I1285" i="1"/>
  <c r="C1285" i="1"/>
  <c r="B1285" i="1"/>
  <c r="O1284" i="1"/>
  <c r="K1284" i="1"/>
  <c r="J1284" i="1"/>
  <c r="I1284" i="1"/>
  <c r="C1284" i="1"/>
  <c r="B1284" i="1"/>
  <c r="O1283" i="1"/>
  <c r="K1283" i="1"/>
  <c r="J1283" i="1"/>
  <c r="I1283" i="1"/>
  <c r="C1283" i="1"/>
  <c r="B1283" i="1"/>
  <c r="O1282" i="1"/>
  <c r="K1282" i="1"/>
  <c r="J1282" i="1"/>
  <c r="I1282" i="1"/>
  <c r="C1282" i="1"/>
  <c r="B1282" i="1"/>
  <c r="O1281" i="1"/>
  <c r="K1281" i="1"/>
  <c r="J1281" i="1"/>
  <c r="I1281" i="1"/>
  <c r="C1281" i="1"/>
  <c r="B1281" i="1"/>
  <c r="O1280" i="1"/>
  <c r="K1280" i="1"/>
  <c r="J1280" i="1"/>
  <c r="I1280" i="1"/>
  <c r="C1280" i="1"/>
  <c r="B1280" i="1"/>
  <c r="O1279" i="1"/>
  <c r="K1279" i="1"/>
  <c r="J1279" i="1"/>
  <c r="I1279" i="1"/>
  <c r="C1279" i="1"/>
  <c r="B1279" i="1"/>
  <c r="O1278" i="1"/>
  <c r="K1278" i="1"/>
  <c r="J1278" i="1"/>
  <c r="I1278" i="1"/>
  <c r="C1278" i="1"/>
  <c r="B1278" i="1"/>
  <c r="O1277" i="1"/>
  <c r="K1277" i="1"/>
  <c r="J1277" i="1"/>
  <c r="I1277" i="1"/>
  <c r="C1277" i="1"/>
  <c r="B1277" i="1"/>
  <c r="O1276" i="1"/>
  <c r="K1276" i="1"/>
  <c r="J1276" i="1"/>
  <c r="I1276" i="1"/>
  <c r="C1276" i="1"/>
  <c r="B1276" i="1"/>
  <c r="O1275" i="1"/>
  <c r="K1275" i="1"/>
  <c r="J1275" i="1"/>
  <c r="I1275" i="1"/>
  <c r="C1275" i="1"/>
  <c r="B1275" i="1"/>
  <c r="O1274" i="1"/>
  <c r="K1274" i="1"/>
  <c r="J1274" i="1"/>
  <c r="I1274" i="1"/>
  <c r="C1274" i="1"/>
  <c r="B1274" i="1"/>
  <c r="O1273" i="1"/>
  <c r="K1273" i="1"/>
  <c r="J1273" i="1"/>
  <c r="I1273" i="1"/>
  <c r="C1273" i="1"/>
  <c r="B1273" i="1"/>
  <c r="O1272" i="1"/>
  <c r="K1272" i="1"/>
  <c r="J1272" i="1"/>
  <c r="I1272" i="1"/>
  <c r="C1272" i="1"/>
  <c r="B1272" i="1"/>
  <c r="O1271" i="1"/>
  <c r="K1271" i="1"/>
  <c r="J1271" i="1"/>
  <c r="I1271" i="1"/>
  <c r="C1271" i="1"/>
  <c r="B1271" i="1"/>
  <c r="O1270" i="1"/>
  <c r="K1270" i="1"/>
  <c r="J1270" i="1"/>
  <c r="I1270" i="1"/>
  <c r="C1270" i="1"/>
  <c r="B1270" i="1"/>
  <c r="O1269" i="1"/>
  <c r="K1269" i="1"/>
  <c r="J1269" i="1"/>
  <c r="I1269" i="1"/>
  <c r="C1269" i="1"/>
  <c r="B1269" i="1"/>
  <c r="O1268" i="1"/>
  <c r="K1268" i="1"/>
  <c r="J1268" i="1"/>
  <c r="I1268" i="1"/>
  <c r="C1268" i="1"/>
  <c r="B1268" i="1"/>
  <c r="O1267" i="1"/>
  <c r="K1267" i="1"/>
  <c r="J1267" i="1"/>
  <c r="I1267" i="1"/>
  <c r="C1267" i="1"/>
  <c r="B1267" i="1"/>
  <c r="O1266" i="1"/>
  <c r="K1266" i="1"/>
  <c r="J1266" i="1"/>
  <c r="I1266" i="1"/>
  <c r="C1266" i="1"/>
  <c r="B1266" i="1"/>
  <c r="O1265" i="1"/>
  <c r="K1265" i="1"/>
  <c r="J1265" i="1"/>
  <c r="I1265" i="1"/>
  <c r="C1265" i="1"/>
  <c r="B1265" i="1"/>
  <c r="O1264" i="1"/>
  <c r="K1264" i="1"/>
  <c r="J1264" i="1"/>
  <c r="I1264" i="1"/>
  <c r="C1264" i="1"/>
  <c r="B1264" i="1"/>
  <c r="O1263" i="1"/>
  <c r="K1263" i="1"/>
  <c r="J1263" i="1"/>
  <c r="I1263" i="1"/>
  <c r="C1263" i="1"/>
  <c r="B1263" i="1"/>
  <c r="O1262" i="1"/>
  <c r="K1262" i="1"/>
  <c r="J1262" i="1"/>
  <c r="I1262" i="1"/>
  <c r="C1262" i="1"/>
  <c r="B1262" i="1"/>
  <c r="O1261" i="1"/>
  <c r="K1261" i="1"/>
  <c r="J1261" i="1"/>
  <c r="I1261" i="1"/>
  <c r="C1261" i="1"/>
  <c r="B1261" i="1"/>
  <c r="O1260" i="1"/>
  <c r="K1260" i="1"/>
  <c r="J1260" i="1"/>
  <c r="I1260" i="1"/>
  <c r="C1260" i="1"/>
  <c r="B1260" i="1"/>
  <c r="O1259" i="1"/>
  <c r="K1259" i="1"/>
  <c r="J1259" i="1"/>
  <c r="I1259" i="1"/>
  <c r="C1259" i="1"/>
  <c r="B1259" i="1"/>
  <c r="O1258" i="1"/>
  <c r="K1258" i="1"/>
  <c r="J1258" i="1"/>
  <c r="I1258" i="1"/>
  <c r="C1258" i="1"/>
  <c r="B1258" i="1"/>
  <c r="O1257" i="1"/>
  <c r="K1257" i="1"/>
  <c r="J1257" i="1"/>
  <c r="I1257" i="1"/>
  <c r="C1257" i="1"/>
  <c r="B1257" i="1"/>
  <c r="O1256" i="1"/>
  <c r="K1256" i="1"/>
  <c r="J1256" i="1"/>
  <c r="I1256" i="1"/>
  <c r="C1256" i="1"/>
  <c r="B1256" i="1"/>
  <c r="O1255" i="1"/>
  <c r="K1255" i="1"/>
  <c r="J1255" i="1"/>
  <c r="I1255" i="1"/>
  <c r="C1255" i="1"/>
  <c r="B1255" i="1"/>
  <c r="O1254" i="1"/>
  <c r="K1254" i="1"/>
  <c r="J1254" i="1"/>
  <c r="I1254" i="1"/>
  <c r="C1254" i="1"/>
  <c r="B1254" i="1"/>
  <c r="O1253" i="1"/>
  <c r="K1253" i="1"/>
  <c r="J1253" i="1"/>
  <c r="I1253" i="1"/>
  <c r="C1253" i="1"/>
  <c r="B1253" i="1"/>
  <c r="O1252" i="1"/>
  <c r="K1252" i="1"/>
  <c r="J1252" i="1"/>
  <c r="I1252" i="1"/>
  <c r="C1252" i="1"/>
  <c r="B1252" i="1"/>
  <c r="O1251" i="1"/>
  <c r="K1251" i="1"/>
  <c r="J1251" i="1"/>
  <c r="I1251" i="1"/>
  <c r="C1251" i="1"/>
  <c r="B1251" i="1"/>
  <c r="O1250" i="1"/>
  <c r="K1250" i="1"/>
  <c r="J1250" i="1"/>
  <c r="I1250" i="1"/>
  <c r="C1250" i="1"/>
  <c r="B1250" i="1"/>
  <c r="O1249" i="1"/>
  <c r="K1249" i="1"/>
  <c r="J1249" i="1"/>
  <c r="I1249" i="1"/>
  <c r="C1249" i="1"/>
  <c r="B1249" i="1"/>
  <c r="O1248" i="1"/>
  <c r="K1248" i="1"/>
  <c r="J1248" i="1"/>
  <c r="I1248" i="1"/>
  <c r="C1248" i="1"/>
  <c r="B1248" i="1"/>
  <c r="O1247" i="1"/>
  <c r="K1247" i="1"/>
  <c r="J1247" i="1"/>
  <c r="I1247" i="1"/>
  <c r="C1247" i="1"/>
  <c r="B1247" i="1"/>
  <c r="O1246" i="1"/>
  <c r="K1246" i="1"/>
  <c r="J1246" i="1"/>
  <c r="I1246" i="1"/>
  <c r="C1246" i="1"/>
  <c r="B1246" i="1"/>
  <c r="O1245" i="1"/>
  <c r="K1245" i="1"/>
  <c r="J1245" i="1"/>
  <c r="I1245" i="1"/>
  <c r="C1245" i="1"/>
  <c r="B1245" i="1"/>
  <c r="O1244" i="1"/>
  <c r="K1244" i="1"/>
  <c r="J1244" i="1"/>
  <c r="I1244" i="1"/>
  <c r="C1244" i="1"/>
  <c r="B1244" i="1"/>
  <c r="O1243" i="1"/>
  <c r="K1243" i="1"/>
  <c r="J1243" i="1"/>
  <c r="I1243" i="1"/>
  <c r="C1243" i="1"/>
  <c r="B1243" i="1"/>
  <c r="O1242" i="1"/>
  <c r="K1242" i="1"/>
  <c r="J1242" i="1"/>
  <c r="I1242" i="1"/>
  <c r="C1242" i="1"/>
  <c r="B1242" i="1"/>
  <c r="O1241" i="1"/>
  <c r="K1241" i="1"/>
  <c r="J1241" i="1"/>
  <c r="I1241" i="1"/>
  <c r="C1241" i="1"/>
  <c r="B1241" i="1"/>
  <c r="O1240" i="1"/>
  <c r="K1240" i="1"/>
  <c r="J1240" i="1"/>
  <c r="I1240" i="1"/>
  <c r="C1240" i="1"/>
  <c r="B1240" i="1"/>
  <c r="O1239" i="1"/>
  <c r="K1239" i="1"/>
  <c r="J1239" i="1"/>
  <c r="I1239" i="1"/>
  <c r="C1239" i="1"/>
  <c r="B1239" i="1"/>
  <c r="O1238" i="1"/>
  <c r="K1238" i="1"/>
  <c r="J1238" i="1"/>
  <c r="I1238" i="1"/>
  <c r="C1238" i="1"/>
  <c r="B1238" i="1"/>
  <c r="O1237" i="1"/>
  <c r="K1237" i="1"/>
  <c r="J1237" i="1"/>
  <c r="I1237" i="1"/>
  <c r="C1237" i="1"/>
  <c r="B1237" i="1"/>
  <c r="O1236" i="1"/>
  <c r="K1236" i="1"/>
  <c r="J1236" i="1"/>
  <c r="I1236" i="1"/>
  <c r="C1236" i="1"/>
  <c r="B1236" i="1"/>
  <c r="O1235" i="1"/>
  <c r="K1235" i="1"/>
  <c r="J1235" i="1"/>
  <c r="I1235" i="1"/>
  <c r="C1235" i="1"/>
  <c r="B1235" i="1"/>
  <c r="O1234" i="1"/>
  <c r="K1234" i="1"/>
  <c r="J1234" i="1"/>
  <c r="I1234" i="1"/>
  <c r="C1234" i="1"/>
  <c r="B1234" i="1"/>
  <c r="O1233" i="1"/>
  <c r="K1233" i="1"/>
  <c r="J1233" i="1"/>
  <c r="I1233" i="1"/>
  <c r="C1233" i="1"/>
  <c r="B1233" i="1"/>
  <c r="O1232" i="1"/>
  <c r="K1232" i="1"/>
  <c r="J1232" i="1"/>
  <c r="I1232" i="1"/>
  <c r="C1232" i="1"/>
  <c r="B1232" i="1"/>
  <c r="O1231" i="1"/>
  <c r="K1231" i="1"/>
  <c r="J1231" i="1"/>
  <c r="I1231" i="1"/>
  <c r="C1231" i="1"/>
  <c r="B1231" i="1"/>
  <c r="O1230" i="1"/>
  <c r="K1230" i="1"/>
  <c r="J1230" i="1"/>
  <c r="I1230" i="1"/>
  <c r="C1230" i="1"/>
  <c r="B1230" i="1"/>
  <c r="O1229" i="1"/>
  <c r="K1229" i="1"/>
  <c r="J1229" i="1"/>
  <c r="I1229" i="1"/>
  <c r="C1229" i="1"/>
  <c r="B1229" i="1"/>
  <c r="O1228" i="1"/>
  <c r="K1228" i="1"/>
  <c r="J1228" i="1"/>
  <c r="I1228" i="1"/>
  <c r="C1228" i="1"/>
  <c r="B1228" i="1"/>
  <c r="O1227" i="1"/>
  <c r="K1227" i="1"/>
  <c r="J1227" i="1"/>
  <c r="I1227" i="1"/>
  <c r="C1227" i="1"/>
  <c r="B1227" i="1"/>
  <c r="O1226" i="1"/>
  <c r="K1226" i="1"/>
  <c r="J1226" i="1"/>
  <c r="I1226" i="1"/>
  <c r="C1226" i="1"/>
  <c r="B1226" i="1"/>
  <c r="O1225" i="1"/>
  <c r="K1225" i="1"/>
  <c r="J1225" i="1"/>
  <c r="I1225" i="1"/>
  <c r="C1225" i="1"/>
  <c r="B1225" i="1"/>
  <c r="O1224" i="1"/>
  <c r="K1224" i="1"/>
  <c r="J1224" i="1"/>
  <c r="I1224" i="1"/>
  <c r="C1224" i="1"/>
  <c r="B1224" i="1"/>
  <c r="O1223" i="1"/>
  <c r="K1223" i="1"/>
  <c r="J1223" i="1"/>
  <c r="I1223" i="1"/>
  <c r="C1223" i="1"/>
  <c r="B1223" i="1"/>
  <c r="O1222" i="1"/>
  <c r="K1222" i="1"/>
  <c r="J1222" i="1"/>
  <c r="I1222" i="1"/>
  <c r="C1222" i="1"/>
  <c r="B1222" i="1"/>
  <c r="O1221" i="1"/>
  <c r="K1221" i="1"/>
  <c r="J1221" i="1"/>
  <c r="I1221" i="1"/>
  <c r="C1221" i="1"/>
  <c r="B1221" i="1"/>
  <c r="O1220" i="1"/>
  <c r="K1220" i="1"/>
  <c r="J1220" i="1"/>
  <c r="I1220" i="1"/>
  <c r="C1220" i="1"/>
  <c r="B1220" i="1"/>
  <c r="O1219" i="1"/>
  <c r="K1219" i="1"/>
  <c r="J1219" i="1"/>
  <c r="I1219" i="1"/>
  <c r="C1219" i="1"/>
  <c r="B1219" i="1"/>
  <c r="O1218" i="1"/>
  <c r="K1218" i="1"/>
  <c r="J1218" i="1"/>
  <c r="I1218" i="1"/>
  <c r="C1218" i="1"/>
  <c r="B1218" i="1"/>
  <c r="O1217" i="1"/>
  <c r="K1217" i="1"/>
  <c r="J1217" i="1"/>
  <c r="I1217" i="1"/>
  <c r="C1217" i="1"/>
  <c r="B1217" i="1"/>
  <c r="O1216" i="1"/>
  <c r="K1216" i="1"/>
  <c r="J1216" i="1"/>
  <c r="I1216" i="1"/>
  <c r="C1216" i="1"/>
  <c r="B1216" i="1"/>
  <c r="O1215" i="1"/>
  <c r="K1215" i="1"/>
  <c r="J1215" i="1"/>
  <c r="I1215" i="1"/>
  <c r="C1215" i="1"/>
  <c r="B1215" i="1"/>
  <c r="O1214" i="1"/>
  <c r="K1214" i="1"/>
  <c r="J1214" i="1"/>
  <c r="I1214" i="1"/>
  <c r="C1214" i="1"/>
  <c r="B1214" i="1"/>
  <c r="O1213" i="1"/>
  <c r="K1213" i="1"/>
  <c r="J1213" i="1"/>
  <c r="I1213" i="1"/>
  <c r="C1213" i="1"/>
  <c r="B1213" i="1"/>
  <c r="O1212" i="1"/>
  <c r="K1212" i="1"/>
  <c r="J1212" i="1"/>
  <c r="I1212" i="1"/>
  <c r="C1212" i="1"/>
  <c r="B1212" i="1"/>
  <c r="O1211" i="1"/>
  <c r="K1211" i="1"/>
  <c r="J1211" i="1"/>
  <c r="I1211" i="1"/>
  <c r="C1211" i="1"/>
  <c r="B1211" i="1"/>
  <c r="O1210" i="1"/>
  <c r="K1210" i="1"/>
  <c r="J1210" i="1"/>
  <c r="I1210" i="1"/>
  <c r="C1210" i="1"/>
  <c r="B1210" i="1"/>
  <c r="O1209" i="1"/>
  <c r="K1209" i="1"/>
  <c r="J1209" i="1"/>
  <c r="I1209" i="1"/>
  <c r="C1209" i="1"/>
  <c r="B1209" i="1"/>
  <c r="O1208" i="1"/>
  <c r="K1208" i="1"/>
  <c r="J1208" i="1"/>
  <c r="I1208" i="1"/>
  <c r="C1208" i="1"/>
  <c r="B1208" i="1"/>
  <c r="O1207" i="1"/>
  <c r="K1207" i="1"/>
  <c r="J1207" i="1"/>
  <c r="I1207" i="1"/>
  <c r="C1207" i="1"/>
  <c r="B1207" i="1"/>
  <c r="O1206" i="1"/>
  <c r="K1206" i="1"/>
  <c r="J1206" i="1"/>
  <c r="I1206" i="1"/>
  <c r="C1206" i="1"/>
  <c r="B1206" i="1"/>
  <c r="O1205" i="1"/>
  <c r="K1205" i="1"/>
  <c r="J1205" i="1"/>
  <c r="I1205" i="1"/>
  <c r="C1205" i="1"/>
  <c r="B1205" i="1"/>
  <c r="O1204" i="1"/>
  <c r="K1204" i="1"/>
  <c r="J1204" i="1"/>
  <c r="I1204" i="1"/>
  <c r="C1204" i="1"/>
  <c r="B1204" i="1"/>
  <c r="O1203" i="1"/>
  <c r="K1203" i="1"/>
  <c r="J1203" i="1"/>
  <c r="I1203" i="1"/>
  <c r="C1203" i="1"/>
  <c r="B1203" i="1"/>
  <c r="O1202" i="1"/>
  <c r="K1202" i="1"/>
  <c r="J1202" i="1"/>
  <c r="I1202" i="1"/>
  <c r="C1202" i="1"/>
  <c r="B1202" i="1"/>
  <c r="O1201" i="1"/>
  <c r="K1201" i="1"/>
  <c r="J1201" i="1"/>
  <c r="I1201" i="1"/>
  <c r="C1201" i="1"/>
  <c r="B1201" i="1"/>
  <c r="O1200" i="1"/>
  <c r="K1200" i="1"/>
  <c r="J1200" i="1"/>
  <c r="I1200" i="1"/>
  <c r="C1200" i="1"/>
  <c r="B1200" i="1"/>
  <c r="O1199" i="1"/>
  <c r="K1199" i="1"/>
  <c r="J1199" i="1"/>
  <c r="I1199" i="1"/>
  <c r="C1199" i="1"/>
  <c r="B1199" i="1"/>
  <c r="O1198" i="1"/>
  <c r="K1198" i="1"/>
  <c r="J1198" i="1"/>
  <c r="I1198" i="1"/>
  <c r="C1198" i="1"/>
  <c r="B1198" i="1"/>
  <c r="O1197" i="1"/>
  <c r="K1197" i="1"/>
  <c r="J1197" i="1"/>
  <c r="I1197" i="1"/>
  <c r="C1197" i="1"/>
  <c r="B1197" i="1"/>
  <c r="O1196" i="1"/>
  <c r="K1196" i="1"/>
  <c r="J1196" i="1"/>
  <c r="I1196" i="1"/>
  <c r="C1196" i="1"/>
  <c r="B1196" i="1"/>
  <c r="O1195" i="1"/>
  <c r="K1195" i="1"/>
  <c r="J1195" i="1"/>
  <c r="I1195" i="1"/>
  <c r="C1195" i="1"/>
  <c r="B1195" i="1"/>
  <c r="O1194" i="1"/>
  <c r="K1194" i="1"/>
  <c r="J1194" i="1"/>
  <c r="I1194" i="1"/>
  <c r="C1194" i="1"/>
  <c r="B1194" i="1"/>
  <c r="O1193" i="1"/>
  <c r="K1193" i="1"/>
  <c r="J1193" i="1"/>
  <c r="I1193" i="1"/>
  <c r="C1193" i="1"/>
  <c r="B1193" i="1"/>
  <c r="O1192" i="1"/>
  <c r="K1192" i="1"/>
  <c r="J1192" i="1"/>
  <c r="I1192" i="1"/>
  <c r="C1192" i="1"/>
  <c r="B1192" i="1"/>
  <c r="O1191" i="1"/>
  <c r="K1191" i="1"/>
  <c r="J1191" i="1"/>
  <c r="I1191" i="1"/>
  <c r="C1191" i="1"/>
  <c r="B1191" i="1"/>
  <c r="O1190" i="1"/>
  <c r="K1190" i="1"/>
  <c r="J1190" i="1"/>
  <c r="I1190" i="1"/>
  <c r="C1190" i="1"/>
  <c r="B1190" i="1"/>
  <c r="O1189" i="1"/>
  <c r="K1189" i="1"/>
  <c r="J1189" i="1"/>
  <c r="I1189" i="1"/>
  <c r="C1189" i="1"/>
  <c r="B1189" i="1"/>
  <c r="O1188" i="1"/>
  <c r="K1188" i="1"/>
  <c r="J1188" i="1"/>
  <c r="I1188" i="1"/>
  <c r="C1188" i="1"/>
  <c r="B1188" i="1"/>
  <c r="O1187" i="1"/>
  <c r="K1187" i="1"/>
  <c r="J1187" i="1"/>
  <c r="I1187" i="1"/>
  <c r="C1187" i="1"/>
  <c r="B1187" i="1"/>
  <c r="O1186" i="1"/>
  <c r="K1186" i="1"/>
  <c r="J1186" i="1"/>
  <c r="I1186" i="1"/>
  <c r="C1186" i="1"/>
  <c r="B1186" i="1"/>
  <c r="O1185" i="1"/>
  <c r="K1185" i="1"/>
  <c r="J1185" i="1"/>
  <c r="I1185" i="1"/>
  <c r="C1185" i="1"/>
  <c r="B1185" i="1"/>
  <c r="O1184" i="1"/>
  <c r="K1184" i="1"/>
  <c r="J1184" i="1"/>
  <c r="I1184" i="1"/>
  <c r="C1184" i="1"/>
  <c r="B1184" i="1"/>
  <c r="O1183" i="1"/>
  <c r="K1183" i="1"/>
  <c r="J1183" i="1"/>
  <c r="I1183" i="1"/>
  <c r="C1183" i="1"/>
  <c r="B1183" i="1"/>
  <c r="O1182" i="1"/>
  <c r="K1182" i="1"/>
  <c r="J1182" i="1"/>
  <c r="I1182" i="1"/>
  <c r="C1182" i="1"/>
  <c r="B1182" i="1"/>
  <c r="O1181" i="1"/>
  <c r="K1181" i="1"/>
  <c r="J1181" i="1"/>
  <c r="I1181" i="1"/>
  <c r="C1181" i="1"/>
  <c r="B1181" i="1"/>
  <c r="O1180" i="1"/>
  <c r="K1180" i="1"/>
  <c r="J1180" i="1"/>
  <c r="I1180" i="1"/>
  <c r="C1180" i="1"/>
  <c r="B1180" i="1"/>
  <c r="O1179" i="1"/>
  <c r="K1179" i="1"/>
  <c r="J1179" i="1"/>
  <c r="I1179" i="1"/>
  <c r="C1179" i="1"/>
  <c r="B1179" i="1"/>
  <c r="O1178" i="1"/>
  <c r="K1178" i="1"/>
  <c r="J1178" i="1"/>
  <c r="I1178" i="1"/>
  <c r="C1178" i="1"/>
  <c r="B1178" i="1"/>
  <c r="O1177" i="1"/>
  <c r="K1177" i="1"/>
  <c r="J1177" i="1"/>
  <c r="I1177" i="1"/>
  <c r="C1177" i="1"/>
  <c r="B1177" i="1"/>
  <c r="O1176" i="1"/>
  <c r="K1176" i="1"/>
  <c r="J1176" i="1"/>
  <c r="I1176" i="1"/>
  <c r="C1176" i="1"/>
  <c r="B1176" i="1"/>
  <c r="O1175" i="1"/>
  <c r="K1175" i="1"/>
  <c r="J1175" i="1"/>
  <c r="I1175" i="1"/>
  <c r="C1175" i="1"/>
  <c r="B1175" i="1"/>
  <c r="O1174" i="1"/>
  <c r="K1174" i="1"/>
  <c r="J1174" i="1"/>
  <c r="I1174" i="1"/>
  <c r="C1174" i="1"/>
  <c r="B1174" i="1"/>
  <c r="O1173" i="1"/>
  <c r="K1173" i="1"/>
  <c r="J1173" i="1"/>
  <c r="I1173" i="1"/>
  <c r="C1173" i="1"/>
  <c r="B1173" i="1"/>
  <c r="O1172" i="1"/>
  <c r="K1172" i="1"/>
  <c r="J1172" i="1"/>
  <c r="I1172" i="1"/>
  <c r="C1172" i="1"/>
  <c r="B1172" i="1"/>
  <c r="O1171" i="1"/>
  <c r="K1171" i="1"/>
  <c r="J1171" i="1"/>
  <c r="I1171" i="1"/>
  <c r="C1171" i="1"/>
  <c r="B1171" i="1"/>
  <c r="O1170" i="1"/>
  <c r="K1170" i="1"/>
  <c r="J1170" i="1"/>
  <c r="I1170" i="1"/>
  <c r="C1170" i="1"/>
  <c r="B1170" i="1"/>
  <c r="O1169" i="1"/>
  <c r="K1169" i="1"/>
  <c r="J1169" i="1"/>
  <c r="I1169" i="1"/>
  <c r="C1169" i="1"/>
  <c r="B1169" i="1"/>
  <c r="O1168" i="1"/>
  <c r="K1168" i="1"/>
  <c r="J1168" i="1"/>
  <c r="I1168" i="1"/>
  <c r="C1168" i="1"/>
  <c r="B1168" i="1"/>
  <c r="O1167" i="1"/>
  <c r="K1167" i="1"/>
  <c r="J1167" i="1"/>
  <c r="I1167" i="1"/>
  <c r="C1167" i="1"/>
  <c r="B1167" i="1"/>
  <c r="O1166" i="1"/>
  <c r="K1166" i="1"/>
  <c r="J1166" i="1"/>
  <c r="I1166" i="1"/>
  <c r="C1166" i="1"/>
  <c r="B1166" i="1"/>
  <c r="O1165" i="1"/>
  <c r="K1165" i="1"/>
  <c r="J1165" i="1"/>
  <c r="I1165" i="1"/>
  <c r="C1165" i="1"/>
  <c r="B1165" i="1"/>
  <c r="O1164" i="1"/>
  <c r="K1164" i="1"/>
  <c r="J1164" i="1"/>
  <c r="I1164" i="1"/>
  <c r="C1164" i="1"/>
  <c r="B1164" i="1"/>
  <c r="O1163" i="1"/>
  <c r="K1163" i="1"/>
  <c r="J1163" i="1"/>
  <c r="I1163" i="1"/>
  <c r="C1163" i="1"/>
  <c r="B1163" i="1"/>
  <c r="O1162" i="1"/>
  <c r="K1162" i="1"/>
  <c r="J1162" i="1"/>
  <c r="I1162" i="1"/>
  <c r="C1162" i="1"/>
  <c r="B1162" i="1"/>
  <c r="O1161" i="1"/>
  <c r="K1161" i="1"/>
  <c r="J1161" i="1"/>
  <c r="I1161" i="1"/>
  <c r="C1161" i="1"/>
  <c r="B1161" i="1"/>
  <c r="O1160" i="1"/>
  <c r="K1160" i="1"/>
  <c r="J1160" i="1"/>
  <c r="I1160" i="1"/>
  <c r="C1160" i="1"/>
  <c r="B1160" i="1"/>
  <c r="O1159" i="1"/>
  <c r="K1159" i="1"/>
  <c r="J1159" i="1"/>
  <c r="I1159" i="1"/>
  <c r="C1159" i="1"/>
  <c r="B1159" i="1"/>
  <c r="O1158" i="1"/>
  <c r="K1158" i="1"/>
  <c r="J1158" i="1"/>
  <c r="I1158" i="1"/>
  <c r="C1158" i="1"/>
  <c r="B1158" i="1"/>
  <c r="O1157" i="1"/>
  <c r="K1157" i="1"/>
  <c r="J1157" i="1"/>
  <c r="I1157" i="1"/>
  <c r="C1157" i="1"/>
  <c r="B1157" i="1"/>
  <c r="O1156" i="1"/>
  <c r="K1156" i="1"/>
  <c r="J1156" i="1"/>
  <c r="I1156" i="1"/>
  <c r="C1156" i="1"/>
  <c r="B1156" i="1"/>
  <c r="O1155" i="1"/>
  <c r="K1155" i="1"/>
  <c r="J1155" i="1"/>
  <c r="I1155" i="1"/>
  <c r="C1155" i="1"/>
  <c r="B1155" i="1"/>
  <c r="O1154" i="1"/>
  <c r="K1154" i="1"/>
  <c r="J1154" i="1"/>
  <c r="I1154" i="1"/>
  <c r="C1154" i="1"/>
  <c r="B1154" i="1"/>
  <c r="O1153" i="1"/>
  <c r="K1153" i="1"/>
  <c r="J1153" i="1"/>
  <c r="I1153" i="1"/>
  <c r="C1153" i="1"/>
  <c r="B1153" i="1"/>
  <c r="O1152" i="1"/>
  <c r="K1152" i="1"/>
  <c r="J1152" i="1"/>
  <c r="I1152" i="1"/>
  <c r="C1152" i="1"/>
  <c r="B1152" i="1"/>
  <c r="O1151" i="1"/>
  <c r="K1151" i="1"/>
  <c r="J1151" i="1"/>
  <c r="I1151" i="1"/>
  <c r="C1151" i="1"/>
  <c r="B1151" i="1"/>
  <c r="O1150" i="1"/>
  <c r="K1150" i="1"/>
  <c r="J1150" i="1"/>
  <c r="I1150" i="1"/>
  <c r="C1150" i="1"/>
  <c r="B1150" i="1"/>
  <c r="O1149" i="1"/>
  <c r="K1149" i="1"/>
  <c r="J1149" i="1"/>
  <c r="I1149" i="1"/>
  <c r="C1149" i="1"/>
  <c r="B1149" i="1"/>
  <c r="O1148" i="1"/>
  <c r="K1148" i="1"/>
  <c r="J1148" i="1"/>
  <c r="I1148" i="1"/>
  <c r="C1148" i="1"/>
  <c r="B1148" i="1"/>
  <c r="O1147" i="1"/>
  <c r="K1147" i="1"/>
  <c r="J1147" i="1"/>
  <c r="I1147" i="1"/>
  <c r="C1147" i="1"/>
  <c r="B1147" i="1"/>
  <c r="O1146" i="1"/>
  <c r="K1146" i="1"/>
  <c r="J1146" i="1"/>
  <c r="I1146" i="1"/>
  <c r="C1146" i="1"/>
  <c r="B1146" i="1"/>
  <c r="O1145" i="1"/>
  <c r="K1145" i="1"/>
  <c r="J1145" i="1"/>
  <c r="I1145" i="1"/>
  <c r="C1145" i="1"/>
  <c r="B1145" i="1"/>
  <c r="O1144" i="1"/>
  <c r="K1144" i="1"/>
  <c r="J1144" i="1"/>
  <c r="I1144" i="1"/>
  <c r="C1144" i="1"/>
  <c r="B1144" i="1"/>
  <c r="O1143" i="1"/>
  <c r="K1143" i="1"/>
  <c r="J1143" i="1"/>
  <c r="I1143" i="1"/>
  <c r="C1143" i="1"/>
  <c r="B1143" i="1"/>
  <c r="O1142" i="1"/>
  <c r="K1142" i="1"/>
  <c r="J1142" i="1"/>
  <c r="I1142" i="1"/>
  <c r="C1142" i="1"/>
  <c r="B1142" i="1"/>
  <c r="O1141" i="1"/>
  <c r="K1141" i="1"/>
  <c r="J1141" i="1"/>
  <c r="I1141" i="1"/>
  <c r="C1141" i="1"/>
  <c r="B1141" i="1"/>
  <c r="O1140" i="1"/>
  <c r="K1140" i="1"/>
  <c r="J1140" i="1"/>
  <c r="I1140" i="1"/>
  <c r="C1140" i="1"/>
  <c r="B1140" i="1"/>
  <c r="O1139" i="1"/>
  <c r="K1139" i="1"/>
  <c r="J1139" i="1"/>
  <c r="I1139" i="1"/>
  <c r="C1139" i="1"/>
  <c r="B1139" i="1"/>
  <c r="O1138" i="1"/>
  <c r="K1138" i="1"/>
  <c r="J1138" i="1"/>
  <c r="I1138" i="1"/>
  <c r="C1138" i="1"/>
  <c r="B1138" i="1"/>
  <c r="O1137" i="1"/>
  <c r="K1137" i="1"/>
  <c r="J1137" i="1"/>
  <c r="I1137" i="1"/>
  <c r="C1137" i="1"/>
  <c r="B1137" i="1"/>
  <c r="O1136" i="1"/>
  <c r="K1136" i="1"/>
  <c r="J1136" i="1"/>
  <c r="I1136" i="1"/>
  <c r="C1136" i="1"/>
  <c r="B1136" i="1"/>
  <c r="O1135" i="1"/>
  <c r="K1135" i="1"/>
  <c r="J1135" i="1"/>
  <c r="I1135" i="1"/>
  <c r="C1135" i="1"/>
  <c r="B1135" i="1"/>
  <c r="O1134" i="1"/>
  <c r="K1134" i="1"/>
  <c r="J1134" i="1"/>
  <c r="I1134" i="1"/>
  <c r="C1134" i="1"/>
  <c r="B1134" i="1"/>
  <c r="O1133" i="1"/>
  <c r="K1133" i="1"/>
  <c r="J1133" i="1"/>
  <c r="I1133" i="1"/>
  <c r="C1133" i="1"/>
  <c r="B1133" i="1"/>
  <c r="O1132" i="1"/>
  <c r="K1132" i="1"/>
  <c r="J1132" i="1"/>
  <c r="I1132" i="1"/>
  <c r="C1132" i="1"/>
  <c r="B1132" i="1"/>
  <c r="O1131" i="1"/>
  <c r="K1131" i="1"/>
  <c r="J1131" i="1"/>
  <c r="I1131" i="1"/>
  <c r="C1131" i="1"/>
  <c r="B1131" i="1"/>
  <c r="O1130" i="1"/>
  <c r="K1130" i="1"/>
  <c r="J1130" i="1"/>
  <c r="I1130" i="1"/>
  <c r="C1130" i="1"/>
  <c r="B1130" i="1"/>
  <c r="O1129" i="1"/>
  <c r="K1129" i="1"/>
  <c r="J1129" i="1"/>
  <c r="I1129" i="1"/>
  <c r="C1129" i="1"/>
  <c r="B1129" i="1"/>
  <c r="O1128" i="1"/>
  <c r="K1128" i="1"/>
  <c r="J1128" i="1"/>
  <c r="I1128" i="1"/>
  <c r="C1128" i="1"/>
  <c r="B1128" i="1"/>
  <c r="O1127" i="1"/>
  <c r="K1127" i="1"/>
  <c r="J1127" i="1"/>
  <c r="I1127" i="1"/>
  <c r="C1127" i="1"/>
  <c r="B1127" i="1"/>
  <c r="O1126" i="1"/>
  <c r="K1126" i="1"/>
  <c r="J1126" i="1"/>
  <c r="I1126" i="1"/>
  <c r="C1126" i="1"/>
  <c r="B1126" i="1"/>
  <c r="O1125" i="1"/>
  <c r="K1125" i="1"/>
  <c r="J1125" i="1"/>
  <c r="I1125" i="1"/>
  <c r="C1125" i="1"/>
  <c r="B1125" i="1"/>
  <c r="O1124" i="1"/>
  <c r="K1124" i="1"/>
  <c r="J1124" i="1"/>
  <c r="I1124" i="1"/>
  <c r="C1124" i="1"/>
  <c r="B1124" i="1"/>
  <c r="O1123" i="1"/>
  <c r="K1123" i="1"/>
  <c r="J1123" i="1"/>
  <c r="I1123" i="1"/>
  <c r="C1123" i="1"/>
  <c r="B1123" i="1"/>
  <c r="O1122" i="1"/>
  <c r="K1122" i="1"/>
  <c r="J1122" i="1"/>
  <c r="I1122" i="1"/>
  <c r="C1122" i="1"/>
  <c r="B1122" i="1"/>
  <c r="O1121" i="1"/>
  <c r="K1121" i="1"/>
  <c r="J1121" i="1"/>
  <c r="I1121" i="1"/>
  <c r="C1121" i="1"/>
  <c r="B1121" i="1"/>
  <c r="O1120" i="1"/>
  <c r="K1120" i="1"/>
  <c r="J1120" i="1"/>
  <c r="I1120" i="1"/>
  <c r="C1120" i="1"/>
  <c r="B1120" i="1"/>
  <c r="O1119" i="1"/>
  <c r="K1119" i="1"/>
  <c r="J1119" i="1"/>
  <c r="I1119" i="1"/>
  <c r="C1119" i="1"/>
  <c r="B1119" i="1"/>
  <c r="O1118" i="1"/>
  <c r="K1118" i="1"/>
  <c r="J1118" i="1"/>
  <c r="I1118" i="1"/>
  <c r="C1118" i="1"/>
  <c r="B1118" i="1"/>
  <c r="O1117" i="1"/>
  <c r="K1117" i="1"/>
  <c r="J1117" i="1"/>
  <c r="I1117" i="1"/>
  <c r="C1117" i="1"/>
  <c r="B1117" i="1"/>
  <c r="O1116" i="1"/>
  <c r="K1116" i="1"/>
  <c r="J1116" i="1"/>
  <c r="I1116" i="1"/>
  <c r="C1116" i="1"/>
  <c r="B1116" i="1"/>
  <c r="O1115" i="1"/>
  <c r="K1115" i="1"/>
  <c r="J1115" i="1"/>
  <c r="I1115" i="1"/>
  <c r="C1115" i="1"/>
  <c r="B1115" i="1"/>
  <c r="O1114" i="1"/>
  <c r="K1114" i="1"/>
  <c r="J1114" i="1"/>
  <c r="I1114" i="1"/>
  <c r="C1114" i="1"/>
  <c r="B1114" i="1"/>
  <c r="O1113" i="1"/>
  <c r="K1113" i="1"/>
  <c r="J1113" i="1"/>
  <c r="I1113" i="1"/>
  <c r="C1113" i="1"/>
  <c r="B1113" i="1"/>
  <c r="O1112" i="1"/>
  <c r="K1112" i="1"/>
  <c r="J1112" i="1"/>
  <c r="I1112" i="1"/>
  <c r="C1112" i="1"/>
  <c r="B1112" i="1"/>
  <c r="O1111" i="1"/>
  <c r="K1111" i="1"/>
  <c r="J1111" i="1"/>
  <c r="I1111" i="1"/>
  <c r="C1111" i="1"/>
  <c r="B1111" i="1"/>
  <c r="O1110" i="1"/>
  <c r="K1110" i="1"/>
  <c r="J1110" i="1"/>
  <c r="I1110" i="1"/>
  <c r="C1110" i="1"/>
  <c r="B1110" i="1"/>
  <c r="O1109" i="1"/>
  <c r="K1109" i="1"/>
  <c r="J1109" i="1"/>
  <c r="I1109" i="1"/>
  <c r="C1109" i="1"/>
  <c r="B1109" i="1"/>
  <c r="O1108" i="1"/>
  <c r="K1108" i="1"/>
  <c r="J1108" i="1"/>
  <c r="I1108" i="1"/>
  <c r="C1108" i="1"/>
  <c r="B1108" i="1"/>
  <c r="O1107" i="1"/>
  <c r="K1107" i="1"/>
  <c r="J1107" i="1"/>
  <c r="I1107" i="1"/>
  <c r="C1107" i="1"/>
  <c r="B1107" i="1"/>
  <c r="O1106" i="1"/>
  <c r="K1106" i="1"/>
  <c r="J1106" i="1"/>
  <c r="I1106" i="1"/>
  <c r="C1106" i="1"/>
  <c r="B1106" i="1"/>
  <c r="O1105" i="1"/>
  <c r="K1105" i="1"/>
  <c r="J1105" i="1"/>
  <c r="I1105" i="1"/>
  <c r="C1105" i="1"/>
  <c r="B1105" i="1"/>
  <c r="O1104" i="1"/>
  <c r="K1104" i="1"/>
  <c r="J1104" i="1"/>
  <c r="I1104" i="1"/>
  <c r="C1104" i="1"/>
  <c r="B1104" i="1"/>
  <c r="O1103" i="1"/>
  <c r="K1103" i="1"/>
  <c r="J1103" i="1"/>
  <c r="I1103" i="1"/>
  <c r="C1103" i="1"/>
  <c r="B1103" i="1"/>
  <c r="O1102" i="1"/>
  <c r="K1102" i="1"/>
  <c r="J1102" i="1"/>
  <c r="I1102" i="1"/>
  <c r="C1102" i="1"/>
  <c r="B1102" i="1"/>
  <c r="O1101" i="1"/>
  <c r="K1101" i="1"/>
  <c r="J1101" i="1"/>
  <c r="I1101" i="1"/>
  <c r="C1101" i="1"/>
  <c r="B1101" i="1"/>
  <c r="O1100" i="1"/>
  <c r="K1100" i="1"/>
  <c r="J1100" i="1"/>
  <c r="I1100" i="1"/>
  <c r="C1100" i="1"/>
  <c r="B1100" i="1"/>
  <c r="O1099" i="1"/>
  <c r="K1099" i="1"/>
  <c r="J1099" i="1"/>
  <c r="I1099" i="1"/>
  <c r="C1099" i="1"/>
  <c r="B1099" i="1"/>
  <c r="O1098" i="1"/>
  <c r="K1098" i="1"/>
  <c r="J1098" i="1"/>
  <c r="I1098" i="1"/>
  <c r="C1098" i="1"/>
  <c r="B1098" i="1"/>
  <c r="O1097" i="1"/>
  <c r="K1097" i="1"/>
  <c r="J1097" i="1"/>
  <c r="I1097" i="1"/>
  <c r="C1097" i="1"/>
  <c r="B1097" i="1"/>
  <c r="O1096" i="1"/>
  <c r="K1096" i="1"/>
  <c r="J1096" i="1"/>
  <c r="I1096" i="1"/>
  <c r="C1096" i="1"/>
  <c r="B1096" i="1"/>
  <c r="O1095" i="1"/>
  <c r="K1095" i="1"/>
  <c r="J1095" i="1"/>
  <c r="I1095" i="1"/>
  <c r="C1095" i="1"/>
  <c r="B1095" i="1"/>
  <c r="O1094" i="1"/>
  <c r="K1094" i="1"/>
  <c r="J1094" i="1"/>
  <c r="I1094" i="1"/>
  <c r="C1094" i="1"/>
  <c r="B1094" i="1"/>
  <c r="O1093" i="1"/>
  <c r="K1093" i="1"/>
  <c r="J1093" i="1"/>
  <c r="I1093" i="1"/>
  <c r="C1093" i="1"/>
  <c r="B1093" i="1"/>
  <c r="O1092" i="1"/>
  <c r="K1092" i="1"/>
  <c r="J1092" i="1"/>
  <c r="I1092" i="1"/>
  <c r="C1092" i="1"/>
  <c r="B1092" i="1"/>
  <c r="O1091" i="1"/>
  <c r="K1091" i="1"/>
  <c r="J1091" i="1"/>
  <c r="I1091" i="1"/>
  <c r="C1091" i="1"/>
  <c r="B1091" i="1"/>
  <c r="O1090" i="1"/>
  <c r="K1090" i="1"/>
  <c r="J1090" i="1"/>
  <c r="I1090" i="1"/>
  <c r="C1090" i="1"/>
  <c r="B1090" i="1"/>
  <c r="O1089" i="1"/>
  <c r="K1089" i="1"/>
  <c r="J1089" i="1"/>
  <c r="I1089" i="1"/>
  <c r="C1089" i="1"/>
  <c r="B1089" i="1"/>
  <c r="O1088" i="1"/>
  <c r="K1088" i="1"/>
  <c r="J1088" i="1"/>
  <c r="I1088" i="1"/>
  <c r="C1088" i="1"/>
  <c r="B1088" i="1"/>
  <c r="O1087" i="1"/>
  <c r="K1087" i="1"/>
  <c r="J1087" i="1"/>
  <c r="I1087" i="1"/>
  <c r="C1087" i="1"/>
  <c r="B1087" i="1"/>
  <c r="O1086" i="1"/>
  <c r="K1086" i="1"/>
  <c r="J1086" i="1"/>
  <c r="I1086" i="1"/>
  <c r="C1086" i="1"/>
  <c r="B1086" i="1"/>
  <c r="O1085" i="1"/>
  <c r="K1085" i="1"/>
  <c r="J1085" i="1"/>
  <c r="I1085" i="1"/>
  <c r="C1085" i="1"/>
  <c r="B1085" i="1"/>
  <c r="O1084" i="1"/>
  <c r="K1084" i="1"/>
  <c r="J1084" i="1"/>
  <c r="I1084" i="1"/>
  <c r="C1084" i="1"/>
  <c r="B1084" i="1"/>
  <c r="O1083" i="1"/>
  <c r="K1083" i="1"/>
  <c r="J1083" i="1"/>
  <c r="I1083" i="1"/>
  <c r="C1083" i="1"/>
  <c r="B1083" i="1"/>
  <c r="O1082" i="1"/>
  <c r="K1082" i="1"/>
  <c r="J1082" i="1"/>
  <c r="I1082" i="1"/>
  <c r="C1082" i="1"/>
  <c r="B1082" i="1"/>
  <c r="O1081" i="1"/>
  <c r="K1081" i="1"/>
  <c r="J1081" i="1"/>
  <c r="I1081" i="1"/>
  <c r="C1081" i="1"/>
  <c r="B1081" i="1"/>
  <c r="O1080" i="1"/>
  <c r="K1080" i="1"/>
  <c r="J1080" i="1"/>
  <c r="I1080" i="1"/>
  <c r="C1080" i="1"/>
  <c r="B1080" i="1"/>
  <c r="O1079" i="1"/>
  <c r="K1079" i="1"/>
  <c r="J1079" i="1"/>
  <c r="I1079" i="1"/>
  <c r="C1079" i="1"/>
  <c r="B1079" i="1"/>
  <c r="O1078" i="1"/>
  <c r="K1078" i="1"/>
  <c r="J1078" i="1"/>
  <c r="I1078" i="1"/>
  <c r="C1078" i="1"/>
  <c r="B1078" i="1"/>
  <c r="O1077" i="1"/>
  <c r="K1077" i="1"/>
  <c r="J1077" i="1"/>
  <c r="I1077" i="1"/>
  <c r="C1077" i="1"/>
  <c r="B1077" i="1"/>
  <c r="O1076" i="1"/>
  <c r="K1076" i="1"/>
  <c r="J1076" i="1"/>
  <c r="I1076" i="1"/>
  <c r="C1076" i="1"/>
  <c r="B1076" i="1"/>
  <c r="O1075" i="1"/>
  <c r="K1075" i="1"/>
  <c r="J1075" i="1"/>
  <c r="I1075" i="1"/>
  <c r="C1075" i="1"/>
  <c r="B1075" i="1"/>
  <c r="O1074" i="1"/>
  <c r="K1074" i="1"/>
  <c r="J1074" i="1"/>
  <c r="I1074" i="1"/>
  <c r="C1074" i="1"/>
  <c r="B1074" i="1"/>
  <c r="O1073" i="1"/>
  <c r="K1073" i="1"/>
  <c r="J1073" i="1"/>
  <c r="I1073" i="1"/>
  <c r="C1073" i="1"/>
  <c r="B1073" i="1"/>
  <c r="O1072" i="1"/>
  <c r="K1072" i="1"/>
  <c r="J1072" i="1"/>
  <c r="I1072" i="1"/>
  <c r="C1072" i="1"/>
  <c r="B1072" i="1"/>
  <c r="O1071" i="1"/>
  <c r="K1071" i="1"/>
  <c r="J1071" i="1"/>
  <c r="I1071" i="1"/>
  <c r="C1071" i="1"/>
  <c r="B1071" i="1"/>
  <c r="O1070" i="1"/>
  <c r="K1070" i="1"/>
  <c r="J1070" i="1"/>
  <c r="I1070" i="1"/>
  <c r="C1070" i="1"/>
  <c r="B1070" i="1"/>
  <c r="O1069" i="1"/>
  <c r="K1069" i="1"/>
  <c r="J1069" i="1"/>
  <c r="I1069" i="1"/>
  <c r="C1069" i="1"/>
  <c r="B1069" i="1"/>
  <c r="O1068" i="1"/>
  <c r="K1068" i="1"/>
  <c r="J1068" i="1"/>
  <c r="I1068" i="1"/>
  <c r="C1068" i="1"/>
  <c r="B1068" i="1"/>
  <c r="O1067" i="1"/>
  <c r="K1067" i="1"/>
  <c r="J1067" i="1"/>
  <c r="I1067" i="1"/>
  <c r="C1067" i="1"/>
  <c r="B1067" i="1"/>
  <c r="O1066" i="1"/>
  <c r="K1066" i="1"/>
  <c r="J1066" i="1"/>
  <c r="I1066" i="1"/>
  <c r="C1066" i="1"/>
  <c r="B1066" i="1"/>
  <c r="O1065" i="1"/>
  <c r="K1065" i="1"/>
  <c r="J1065" i="1"/>
  <c r="I1065" i="1"/>
  <c r="C1065" i="1"/>
  <c r="B1065" i="1"/>
  <c r="O1064" i="1"/>
  <c r="K1064" i="1"/>
  <c r="J1064" i="1"/>
  <c r="I1064" i="1"/>
  <c r="C1064" i="1"/>
  <c r="B1064" i="1"/>
  <c r="O1063" i="1"/>
  <c r="K1063" i="1"/>
  <c r="J1063" i="1"/>
  <c r="I1063" i="1"/>
  <c r="C1063" i="1"/>
  <c r="B1063" i="1"/>
  <c r="O1062" i="1"/>
  <c r="K1062" i="1"/>
  <c r="J1062" i="1"/>
  <c r="I1062" i="1"/>
  <c r="C1062" i="1"/>
  <c r="B1062" i="1"/>
  <c r="O1061" i="1"/>
  <c r="K1061" i="1"/>
  <c r="J1061" i="1"/>
  <c r="I1061" i="1"/>
  <c r="C1061" i="1"/>
  <c r="B1061" i="1"/>
  <c r="O1060" i="1"/>
  <c r="K1060" i="1"/>
  <c r="J1060" i="1"/>
  <c r="I1060" i="1"/>
  <c r="C1060" i="1"/>
  <c r="B1060" i="1"/>
  <c r="O1059" i="1"/>
  <c r="K1059" i="1"/>
  <c r="J1059" i="1"/>
  <c r="I1059" i="1"/>
  <c r="C1059" i="1"/>
  <c r="B1059" i="1"/>
  <c r="O1058" i="1"/>
  <c r="K1058" i="1"/>
  <c r="J1058" i="1"/>
  <c r="I1058" i="1"/>
  <c r="C1058" i="1"/>
  <c r="B1058" i="1"/>
  <c r="O1057" i="1"/>
  <c r="K1057" i="1"/>
  <c r="J1057" i="1"/>
  <c r="I1057" i="1"/>
  <c r="C1057" i="1"/>
  <c r="B1057" i="1"/>
  <c r="O1056" i="1"/>
  <c r="K1056" i="1"/>
  <c r="J1056" i="1"/>
  <c r="I1056" i="1"/>
  <c r="C1056" i="1"/>
  <c r="B1056" i="1"/>
  <c r="O1055" i="1"/>
  <c r="K1055" i="1"/>
  <c r="J1055" i="1"/>
  <c r="I1055" i="1"/>
  <c r="C1055" i="1"/>
  <c r="B1055" i="1"/>
  <c r="O1054" i="1"/>
  <c r="K1054" i="1"/>
  <c r="J1054" i="1"/>
  <c r="I1054" i="1"/>
  <c r="C1054" i="1"/>
  <c r="B1054" i="1"/>
  <c r="O1053" i="1"/>
  <c r="K1053" i="1"/>
  <c r="J1053" i="1"/>
  <c r="I1053" i="1"/>
  <c r="C1053" i="1"/>
  <c r="B1053" i="1"/>
  <c r="O1052" i="1"/>
  <c r="K1052" i="1"/>
  <c r="J1052" i="1"/>
  <c r="I1052" i="1"/>
  <c r="C1052" i="1"/>
  <c r="B1052" i="1"/>
  <c r="O1051" i="1"/>
  <c r="K1051" i="1"/>
  <c r="J1051" i="1"/>
  <c r="I1051" i="1"/>
  <c r="C1051" i="1"/>
  <c r="B1051" i="1"/>
  <c r="O1050" i="1"/>
  <c r="K1050" i="1"/>
  <c r="J1050" i="1"/>
  <c r="I1050" i="1"/>
  <c r="C1050" i="1"/>
  <c r="B1050" i="1"/>
  <c r="O1049" i="1"/>
  <c r="K1049" i="1"/>
  <c r="J1049" i="1"/>
  <c r="I1049" i="1"/>
  <c r="C1049" i="1"/>
  <c r="B1049" i="1"/>
  <c r="O1048" i="1"/>
  <c r="K1048" i="1"/>
  <c r="J1048" i="1"/>
  <c r="I1048" i="1"/>
  <c r="C1048" i="1"/>
  <c r="B1048" i="1"/>
  <c r="O1047" i="1"/>
  <c r="K1047" i="1"/>
  <c r="J1047" i="1"/>
  <c r="I1047" i="1"/>
  <c r="C1047" i="1"/>
  <c r="B1047" i="1"/>
  <c r="O1046" i="1"/>
  <c r="K1046" i="1"/>
  <c r="J1046" i="1"/>
  <c r="I1046" i="1"/>
  <c r="C1046" i="1"/>
  <c r="B1046" i="1"/>
  <c r="O1045" i="1"/>
  <c r="K1045" i="1"/>
  <c r="J1045" i="1"/>
  <c r="I1045" i="1"/>
  <c r="C1045" i="1"/>
  <c r="B1045" i="1"/>
  <c r="O1044" i="1"/>
  <c r="K1044" i="1"/>
  <c r="J1044" i="1"/>
  <c r="I1044" i="1"/>
  <c r="C1044" i="1"/>
  <c r="B1044" i="1"/>
  <c r="O1043" i="1"/>
  <c r="K1043" i="1"/>
  <c r="J1043" i="1"/>
  <c r="I1043" i="1"/>
  <c r="C1043" i="1"/>
  <c r="B1043" i="1"/>
  <c r="O1042" i="1"/>
  <c r="K1042" i="1"/>
  <c r="J1042" i="1"/>
  <c r="I1042" i="1"/>
  <c r="C1042" i="1"/>
  <c r="B1042" i="1"/>
  <c r="O1041" i="1"/>
  <c r="K1041" i="1"/>
  <c r="J1041" i="1"/>
  <c r="I1041" i="1"/>
  <c r="C1041" i="1"/>
  <c r="B1041" i="1"/>
  <c r="O1040" i="1"/>
  <c r="K1040" i="1"/>
  <c r="J1040" i="1"/>
  <c r="I1040" i="1"/>
  <c r="C1040" i="1"/>
  <c r="B1040" i="1"/>
  <c r="O1039" i="1"/>
  <c r="K1039" i="1"/>
  <c r="J1039" i="1"/>
  <c r="I1039" i="1"/>
  <c r="C1039" i="1"/>
  <c r="B1039" i="1"/>
  <c r="O1038" i="1"/>
  <c r="K1038" i="1"/>
  <c r="J1038" i="1"/>
  <c r="I1038" i="1"/>
  <c r="C1038" i="1"/>
  <c r="B1038" i="1"/>
  <c r="O1037" i="1"/>
  <c r="K1037" i="1"/>
  <c r="J1037" i="1"/>
  <c r="I1037" i="1"/>
  <c r="C1037" i="1"/>
  <c r="B1037" i="1"/>
  <c r="O1036" i="1"/>
  <c r="K1036" i="1"/>
  <c r="J1036" i="1"/>
  <c r="I1036" i="1"/>
  <c r="C1036" i="1"/>
  <c r="B1036" i="1"/>
  <c r="O1035" i="1"/>
  <c r="K1035" i="1"/>
  <c r="J1035" i="1"/>
  <c r="I1035" i="1"/>
  <c r="C1035" i="1"/>
  <c r="B1035" i="1"/>
  <c r="O1034" i="1"/>
  <c r="K1034" i="1"/>
  <c r="J1034" i="1"/>
  <c r="I1034" i="1"/>
  <c r="C1034" i="1"/>
  <c r="B1034" i="1"/>
  <c r="O1033" i="1"/>
  <c r="K1033" i="1"/>
  <c r="J1033" i="1"/>
  <c r="I1033" i="1"/>
  <c r="C1033" i="1"/>
  <c r="B1033" i="1"/>
  <c r="O1032" i="1"/>
  <c r="K1032" i="1"/>
  <c r="J1032" i="1"/>
  <c r="I1032" i="1"/>
  <c r="C1032" i="1"/>
  <c r="B1032" i="1"/>
  <c r="O1031" i="1"/>
  <c r="K1031" i="1"/>
  <c r="J1031" i="1"/>
  <c r="I1031" i="1"/>
  <c r="C1031" i="1"/>
  <c r="B1031" i="1"/>
  <c r="O1030" i="1"/>
  <c r="K1030" i="1"/>
  <c r="J1030" i="1"/>
  <c r="I1030" i="1"/>
  <c r="C1030" i="1"/>
  <c r="B1030" i="1"/>
  <c r="O1029" i="1"/>
  <c r="K1029" i="1"/>
  <c r="J1029" i="1"/>
  <c r="I1029" i="1"/>
  <c r="C1029" i="1"/>
  <c r="B1029" i="1"/>
  <c r="O1028" i="1"/>
  <c r="K1028" i="1"/>
  <c r="J1028" i="1"/>
  <c r="I1028" i="1"/>
  <c r="C1028" i="1"/>
  <c r="B1028" i="1"/>
  <c r="O1027" i="1"/>
  <c r="K1027" i="1"/>
  <c r="J1027" i="1"/>
  <c r="I1027" i="1"/>
  <c r="C1027" i="1"/>
  <c r="B1027" i="1"/>
  <c r="O1026" i="1"/>
  <c r="K1026" i="1"/>
  <c r="J1026" i="1"/>
  <c r="I1026" i="1"/>
  <c r="C1026" i="1"/>
  <c r="B1026" i="1"/>
  <c r="O1025" i="1"/>
  <c r="K1025" i="1"/>
  <c r="J1025" i="1"/>
  <c r="I1025" i="1"/>
  <c r="C1025" i="1"/>
  <c r="B1025" i="1"/>
  <c r="O1024" i="1"/>
  <c r="K1024" i="1"/>
  <c r="J1024" i="1"/>
  <c r="I1024" i="1"/>
  <c r="C1024" i="1"/>
  <c r="B1024" i="1"/>
  <c r="O1023" i="1"/>
  <c r="K1023" i="1"/>
  <c r="J1023" i="1"/>
  <c r="I1023" i="1"/>
  <c r="C1023" i="1"/>
  <c r="B1023" i="1"/>
  <c r="O1022" i="1"/>
  <c r="K1022" i="1"/>
  <c r="J1022" i="1"/>
  <c r="I1022" i="1"/>
  <c r="C1022" i="1"/>
  <c r="B1022" i="1"/>
  <c r="O1021" i="1"/>
  <c r="K1021" i="1"/>
  <c r="J1021" i="1"/>
  <c r="I1021" i="1"/>
  <c r="C1021" i="1"/>
  <c r="B1021" i="1"/>
  <c r="O1020" i="1"/>
  <c r="K1020" i="1"/>
  <c r="J1020" i="1"/>
  <c r="I1020" i="1"/>
  <c r="C1020" i="1"/>
  <c r="B1020" i="1"/>
  <c r="O1019" i="1"/>
  <c r="K1019" i="1"/>
  <c r="J1019" i="1"/>
  <c r="I1019" i="1"/>
  <c r="C1019" i="1"/>
  <c r="B1019" i="1"/>
  <c r="O1018" i="1"/>
  <c r="K1018" i="1"/>
  <c r="J1018" i="1"/>
  <c r="I1018" i="1"/>
  <c r="C1018" i="1"/>
  <c r="B1018" i="1"/>
  <c r="O1017" i="1"/>
  <c r="K1017" i="1"/>
  <c r="J1017" i="1"/>
  <c r="I1017" i="1"/>
  <c r="C1017" i="1"/>
  <c r="B1017" i="1"/>
  <c r="O1016" i="1"/>
  <c r="K1016" i="1"/>
  <c r="J1016" i="1"/>
  <c r="I1016" i="1"/>
  <c r="C1016" i="1"/>
  <c r="B1016" i="1"/>
  <c r="O1015" i="1"/>
  <c r="K1015" i="1"/>
  <c r="J1015" i="1"/>
  <c r="I1015" i="1"/>
  <c r="C1015" i="1"/>
  <c r="B1015" i="1"/>
  <c r="O1014" i="1"/>
  <c r="K1014" i="1"/>
  <c r="J1014" i="1"/>
  <c r="I1014" i="1"/>
  <c r="C1014" i="1"/>
  <c r="B1014" i="1"/>
  <c r="O1013" i="1"/>
  <c r="K1013" i="1"/>
  <c r="J1013" i="1"/>
  <c r="I1013" i="1"/>
  <c r="C1013" i="1"/>
  <c r="B1013" i="1"/>
  <c r="O1012" i="1"/>
  <c r="K1012" i="1"/>
  <c r="J1012" i="1"/>
  <c r="I1012" i="1"/>
  <c r="C1012" i="1"/>
  <c r="B1012" i="1"/>
  <c r="O1011" i="1"/>
  <c r="K1011" i="1"/>
  <c r="J1011" i="1"/>
  <c r="I1011" i="1"/>
  <c r="C1011" i="1"/>
  <c r="B1011" i="1"/>
  <c r="O1010" i="1"/>
  <c r="K1010" i="1"/>
  <c r="J1010" i="1"/>
  <c r="I1010" i="1"/>
  <c r="C1010" i="1"/>
  <c r="B1010" i="1"/>
  <c r="O1009" i="1"/>
  <c r="K1009" i="1"/>
  <c r="J1009" i="1"/>
  <c r="I1009" i="1"/>
  <c r="C1009" i="1"/>
  <c r="B1009" i="1"/>
  <c r="O1008" i="1"/>
  <c r="K1008" i="1"/>
  <c r="J1008" i="1"/>
  <c r="I1008" i="1"/>
  <c r="C1008" i="1"/>
  <c r="B1008" i="1"/>
  <c r="O1007" i="1"/>
  <c r="K1007" i="1"/>
  <c r="J1007" i="1"/>
  <c r="I1007" i="1"/>
  <c r="C1007" i="1"/>
  <c r="B1007" i="1"/>
  <c r="O1006" i="1"/>
  <c r="K1006" i="1"/>
  <c r="J1006" i="1"/>
  <c r="I1006" i="1"/>
  <c r="C1006" i="1"/>
  <c r="B1006" i="1"/>
  <c r="O1005" i="1"/>
  <c r="K1005" i="1"/>
  <c r="J1005" i="1"/>
  <c r="I1005" i="1"/>
  <c r="C1005" i="1"/>
  <c r="B1005" i="1"/>
  <c r="O1004" i="1"/>
  <c r="K1004" i="1"/>
  <c r="J1004" i="1"/>
  <c r="I1004" i="1"/>
  <c r="C1004" i="1"/>
  <c r="B1004" i="1"/>
  <c r="O1003" i="1"/>
  <c r="K1003" i="1"/>
  <c r="J1003" i="1"/>
  <c r="I1003" i="1"/>
  <c r="C1003" i="1"/>
  <c r="B1003" i="1"/>
  <c r="O1002" i="1"/>
  <c r="K1002" i="1"/>
  <c r="J1002" i="1"/>
  <c r="I1002" i="1"/>
  <c r="C1002" i="1"/>
  <c r="B1002" i="1"/>
  <c r="O1001" i="1"/>
  <c r="K1001" i="1"/>
  <c r="J1001" i="1"/>
  <c r="I1001" i="1"/>
  <c r="C1001" i="1"/>
  <c r="B1001" i="1"/>
  <c r="O1000" i="1"/>
  <c r="K1000" i="1"/>
  <c r="J1000" i="1"/>
  <c r="I1000" i="1"/>
  <c r="C1000" i="1"/>
  <c r="B1000" i="1"/>
  <c r="O999" i="1"/>
  <c r="K999" i="1"/>
  <c r="J999" i="1"/>
  <c r="I999" i="1"/>
  <c r="C999" i="1"/>
  <c r="B999" i="1"/>
  <c r="O998" i="1"/>
  <c r="K998" i="1"/>
  <c r="J998" i="1"/>
  <c r="I998" i="1"/>
  <c r="C998" i="1"/>
  <c r="B998" i="1"/>
  <c r="O997" i="1"/>
  <c r="K997" i="1"/>
  <c r="J997" i="1"/>
  <c r="I997" i="1"/>
  <c r="C997" i="1"/>
  <c r="B997" i="1"/>
  <c r="O996" i="1"/>
  <c r="K996" i="1"/>
  <c r="J996" i="1"/>
  <c r="I996" i="1"/>
  <c r="C996" i="1"/>
  <c r="B996" i="1"/>
  <c r="O995" i="1"/>
  <c r="K995" i="1"/>
  <c r="J995" i="1"/>
  <c r="I995" i="1"/>
  <c r="C995" i="1"/>
  <c r="B995" i="1"/>
  <c r="O994" i="1"/>
  <c r="K994" i="1"/>
  <c r="J994" i="1"/>
  <c r="I994" i="1"/>
  <c r="C994" i="1"/>
  <c r="B994" i="1"/>
  <c r="O993" i="1"/>
  <c r="K993" i="1"/>
  <c r="J993" i="1"/>
  <c r="I993" i="1"/>
  <c r="C993" i="1"/>
  <c r="B993" i="1"/>
  <c r="O992" i="1"/>
  <c r="K992" i="1"/>
  <c r="J992" i="1"/>
  <c r="I992" i="1"/>
  <c r="C992" i="1"/>
  <c r="B992" i="1"/>
  <c r="O991" i="1"/>
  <c r="K991" i="1"/>
  <c r="J991" i="1"/>
  <c r="I991" i="1"/>
  <c r="C991" i="1"/>
  <c r="B991" i="1"/>
  <c r="O990" i="1"/>
  <c r="K990" i="1"/>
  <c r="J990" i="1"/>
  <c r="I990" i="1"/>
  <c r="C990" i="1"/>
  <c r="B990" i="1"/>
  <c r="O989" i="1"/>
  <c r="K989" i="1"/>
  <c r="J989" i="1"/>
  <c r="I989" i="1"/>
  <c r="C989" i="1"/>
  <c r="B989" i="1"/>
  <c r="O988" i="1"/>
  <c r="K988" i="1"/>
  <c r="J988" i="1"/>
  <c r="I988" i="1"/>
  <c r="C988" i="1"/>
  <c r="B988" i="1"/>
  <c r="O987" i="1"/>
  <c r="K987" i="1"/>
  <c r="J987" i="1"/>
  <c r="I987" i="1"/>
  <c r="C987" i="1"/>
  <c r="B987" i="1"/>
  <c r="O986" i="1"/>
  <c r="K986" i="1"/>
  <c r="J986" i="1"/>
  <c r="I986" i="1"/>
  <c r="C986" i="1"/>
  <c r="B986" i="1"/>
  <c r="O985" i="1"/>
  <c r="K985" i="1"/>
  <c r="J985" i="1"/>
  <c r="I985" i="1"/>
  <c r="C985" i="1"/>
  <c r="B985" i="1"/>
  <c r="O984" i="1"/>
  <c r="K984" i="1"/>
  <c r="J984" i="1"/>
  <c r="I984" i="1"/>
  <c r="C984" i="1"/>
  <c r="B984" i="1"/>
  <c r="O983" i="1"/>
  <c r="K983" i="1"/>
  <c r="J983" i="1"/>
  <c r="I983" i="1"/>
  <c r="C983" i="1"/>
  <c r="B983" i="1"/>
  <c r="O982" i="1"/>
  <c r="K982" i="1"/>
  <c r="J982" i="1"/>
  <c r="I982" i="1"/>
  <c r="C982" i="1"/>
  <c r="B982" i="1"/>
  <c r="O981" i="1"/>
  <c r="K981" i="1"/>
  <c r="J981" i="1"/>
  <c r="I981" i="1"/>
  <c r="C981" i="1"/>
  <c r="B981" i="1"/>
  <c r="O980" i="1"/>
  <c r="K980" i="1"/>
  <c r="J980" i="1"/>
  <c r="I980" i="1"/>
  <c r="C980" i="1"/>
  <c r="B980" i="1"/>
  <c r="O979" i="1"/>
  <c r="K979" i="1"/>
  <c r="J979" i="1"/>
  <c r="I979" i="1"/>
  <c r="C979" i="1"/>
  <c r="B979" i="1"/>
  <c r="O978" i="1"/>
  <c r="K978" i="1"/>
  <c r="J978" i="1"/>
  <c r="I978" i="1"/>
  <c r="C978" i="1"/>
  <c r="B978" i="1"/>
  <c r="O977" i="1"/>
  <c r="K977" i="1"/>
  <c r="J977" i="1"/>
  <c r="I977" i="1"/>
  <c r="C977" i="1"/>
  <c r="B977" i="1"/>
  <c r="O976" i="1"/>
  <c r="K976" i="1"/>
  <c r="J976" i="1"/>
  <c r="I976" i="1"/>
  <c r="C976" i="1"/>
  <c r="B976" i="1"/>
  <c r="O975" i="1"/>
  <c r="K975" i="1"/>
  <c r="J975" i="1"/>
  <c r="I975" i="1"/>
  <c r="C975" i="1"/>
  <c r="B975" i="1"/>
  <c r="O974" i="1"/>
  <c r="K974" i="1"/>
  <c r="J974" i="1"/>
  <c r="I974" i="1"/>
  <c r="C974" i="1"/>
  <c r="B974" i="1"/>
  <c r="O973" i="1"/>
  <c r="K973" i="1"/>
  <c r="J973" i="1"/>
  <c r="I973" i="1"/>
  <c r="C973" i="1"/>
  <c r="B973" i="1"/>
  <c r="O972" i="1"/>
  <c r="K972" i="1"/>
  <c r="J972" i="1"/>
  <c r="I972" i="1"/>
  <c r="C972" i="1"/>
  <c r="B972" i="1"/>
  <c r="O971" i="1"/>
  <c r="K971" i="1"/>
  <c r="J971" i="1"/>
  <c r="I971" i="1"/>
  <c r="C971" i="1"/>
  <c r="B971" i="1"/>
  <c r="O970" i="1"/>
  <c r="K970" i="1"/>
  <c r="J970" i="1"/>
  <c r="I970" i="1"/>
  <c r="C970" i="1"/>
  <c r="B970" i="1"/>
  <c r="O969" i="1"/>
  <c r="K969" i="1"/>
  <c r="J969" i="1"/>
  <c r="I969" i="1"/>
  <c r="C969" i="1"/>
  <c r="B969" i="1"/>
  <c r="O968" i="1"/>
  <c r="K968" i="1"/>
  <c r="J968" i="1"/>
  <c r="I968" i="1"/>
  <c r="C968" i="1"/>
  <c r="B968" i="1"/>
  <c r="O967" i="1"/>
  <c r="K967" i="1"/>
  <c r="J967" i="1"/>
  <c r="I967" i="1"/>
  <c r="C967" i="1"/>
  <c r="B967" i="1"/>
  <c r="O966" i="1"/>
  <c r="K966" i="1"/>
  <c r="J966" i="1"/>
  <c r="I966" i="1"/>
  <c r="C966" i="1"/>
  <c r="B966" i="1"/>
  <c r="O965" i="1"/>
  <c r="K965" i="1"/>
  <c r="J965" i="1"/>
  <c r="I965" i="1"/>
  <c r="C965" i="1"/>
  <c r="B965" i="1"/>
  <c r="O964" i="1"/>
  <c r="K964" i="1"/>
  <c r="J964" i="1"/>
  <c r="I964" i="1"/>
  <c r="C964" i="1"/>
  <c r="B964" i="1"/>
  <c r="O963" i="1"/>
  <c r="K963" i="1"/>
  <c r="J963" i="1"/>
  <c r="I963" i="1"/>
  <c r="C963" i="1"/>
  <c r="B963" i="1"/>
  <c r="O962" i="1"/>
  <c r="K962" i="1"/>
  <c r="J962" i="1"/>
  <c r="I962" i="1"/>
  <c r="C962" i="1"/>
  <c r="B962" i="1"/>
  <c r="O961" i="1"/>
  <c r="K961" i="1"/>
  <c r="J961" i="1"/>
  <c r="I961" i="1"/>
  <c r="C961" i="1"/>
  <c r="B961" i="1"/>
  <c r="O960" i="1"/>
  <c r="K960" i="1"/>
  <c r="J960" i="1"/>
  <c r="I960" i="1"/>
  <c r="C960" i="1"/>
  <c r="B960" i="1"/>
  <c r="O959" i="1"/>
  <c r="K959" i="1"/>
  <c r="J959" i="1"/>
  <c r="I959" i="1"/>
  <c r="C959" i="1"/>
  <c r="B959" i="1"/>
  <c r="O958" i="1"/>
  <c r="K958" i="1"/>
  <c r="J958" i="1"/>
  <c r="I958" i="1"/>
  <c r="C958" i="1"/>
  <c r="B958" i="1"/>
  <c r="O957" i="1"/>
  <c r="K957" i="1"/>
  <c r="J957" i="1"/>
  <c r="I957" i="1"/>
  <c r="C957" i="1"/>
  <c r="B957" i="1"/>
  <c r="O956" i="1"/>
  <c r="K956" i="1"/>
  <c r="J956" i="1"/>
  <c r="I956" i="1"/>
  <c r="C956" i="1"/>
  <c r="B956" i="1"/>
  <c r="O955" i="1"/>
  <c r="K955" i="1"/>
  <c r="J955" i="1"/>
  <c r="I955" i="1"/>
  <c r="C955" i="1"/>
  <c r="B955" i="1"/>
  <c r="O954" i="1"/>
  <c r="K954" i="1"/>
  <c r="J954" i="1"/>
  <c r="I954" i="1"/>
  <c r="C954" i="1"/>
  <c r="B954" i="1"/>
  <c r="O953" i="1"/>
  <c r="K953" i="1"/>
  <c r="J953" i="1"/>
  <c r="I953" i="1"/>
  <c r="C953" i="1"/>
  <c r="B953" i="1"/>
  <c r="O952" i="1"/>
  <c r="K952" i="1"/>
  <c r="J952" i="1"/>
  <c r="I952" i="1"/>
  <c r="C952" i="1"/>
  <c r="B952" i="1"/>
  <c r="O951" i="1"/>
  <c r="K951" i="1"/>
  <c r="J951" i="1"/>
  <c r="I951" i="1"/>
  <c r="C951" i="1"/>
  <c r="B951" i="1"/>
  <c r="O950" i="1"/>
  <c r="K950" i="1"/>
  <c r="J950" i="1"/>
  <c r="I950" i="1"/>
  <c r="C950" i="1"/>
  <c r="B950" i="1"/>
  <c r="O949" i="1"/>
  <c r="K949" i="1"/>
  <c r="J949" i="1"/>
  <c r="I949" i="1"/>
  <c r="C949" i="1"/>
  <c r="B949" i="1"/>
  <c r="O948" i="1"/>
  <c r="K948" i="1"/>
  <c r="J948" i="1"/>
  <c r="I948" i="1"/>
  <c r="C948" i="1"/>
  <c r="B948" i="1"/>
  <c r="O947" i="1"/>
  <c r="K947" i="1"/>
  <c r="J947" i="1"/>
  <c r="I947" i="1"/>
  <c r="C947" i="1"/>
  <c r="B947" i="1"/>
  <c r="O946" i="1"/>
  <c r="K946" i="1"/>
  <c r="J946" i="1"/>
  <c r="I946" i="1"/>
  <c r="C946" i="1"/>
  <c r="B946" i="1"/>
  <c r="O945" i="1"/>
  <c r="K945" i="1"/>
  <c r="J945" i="1"/>
  <c r="I945" i="1"/>
  <c r="C945" i="1"/>
  <c r="B945" i="1"/>
  <c r="O944" i="1"/>
  <c r="K944" i="1"/>
  <c r="J944" i="1"/>
  <c r="I944" i="1"/>
  <c r="C944" i="1"/>
  <c r="B944" i="1"/>
  <c r="O943" i="1"/>
  <c r="K943" i="1"/>
  <c r="J943" i="1"/>
  <c r="I943" i="1"/>
  <c r="C943" i="1"/>
  <c r="B943" i="1"/>
  <c r="O942" i="1"/>
  <c r="K942" i="1"/>
  <c r="J942" i="1"/>
  <c r="I942" i="1"/>
  <c r="C942" i="1"/>
  <c r="B942" i="1"/>
  <c r="O941" i="1"/>
  <c r="K941" i="1"/>
  <c r="J941" i="1"/>
  <c r="I941" i="1"/>
  <c r="C941" i="1"/>
  <c r="B941" i="1"/>
  <c r="O940" i="1"/>
  <c r="K940" i="1"/>
  <c r="J940" i="1"/>
  <c r="I940" i="1"/>
  <c r="C940" i="1"/>
  <c r="B940" i="1"/>
  <c r="O939" i="1"/>
  <c r="K939" i="1"/>
  <c r="J939" i="1"/>
  <c r="I939" i="1"/>
  <c r="C939" i="1"/>
  <c r="B939" i="1"/>
  <c r="O938" i="1"/>
  <c r="K938" i="1"/>
  <c r="J938" i="1"/>
  <c r="I938" i="1"/>
  <c r="C938" i="1"/>
  <c r="B938" i="1"/>
  <c r="O937" i="1"/>
  <c r="K937" i="1"/>
  <c r="J937" i="1"/>
  <c r="I937" i="1"/>
  <c r="C937" i="1"/>
  <c r="B937" i="1"/>
  <c r="O936" i="1"/>
  <c r="K936" i="1"/>
  <c r="J936" i="1"/>
  <c r="I936" i="1"/>
  <c r="C936" i="1"/>
  <c r="B936" i="1"/>
  <c r="O935" i="1"/>
  <c r="K935" i="1"/>
  <c r="J935" i="1"/>
  <c r="I935" i="1"/>
  <c r="C935" i="1"/>
  <c r="B935" i="1"/>
  <c r="O934" i="1"/>
  <c r="K934" i="1"/>
  <c r="J934" i="1"/>
  <c r="I934" i="1"/>
  <c r="C934" i="1"/>
  <c r="B934" i="1"/>
  <c r="O933" i="1"/>
  <c r="K933" i="1"/>
  <c r="J933" i="1"/>
  <c r="I933" i="1"/>
  <c r="C933" i="1"/>
  <c r="B933" i="1"/>
  <c r="O932" i="1"/>
  <c r="K932" i="1"/>
  <c r="J932" i="1"/>
  <c r="I932" i="1"/>
  <c r="C932" i="1"/>
  <c r="B932" i="1"/>
  <c r="O931" i="1"/>
  <c r="K931" i="1"/>
  <c r="J931" i="1"/>
  <c r="I931" i="1"/>
  <c r="C931" i="1"/>
  <c r="B931" i="1"/>
  <c r="O930" i="1"/>
  <c r="K930" i="1"/>
  <c r="J930" i="1"/>
  <c r="I930" i="1"/>
  <c r="C930" i="1"/>
  <c r="B930" i="1"/>
  <c r="O929" i="1"/>
  <c r="K929" i="1"/>
  <c r="J929" i="1"/>
  <c r="I929" i="1"/>
  <c r="C929" i="1"/>
  <c r="B929" i="1"/>
  <c r="O928" i="1"/>
  <c r="K928" i="1"/>
  <c r="J928" i="1"/>
  <c r="I928" i="1"/>
  <c r="C928" i="1"/>
  <c r="B928" i="1"/>
  <c r="O927" i="1"/>
  <c r="K927" i="1"/>
  <c r="J927" i="1"/>
  <c r="I927" i="1"/>
  <c r="C927" i="1"/>
  <c r="B927" i="1"/>
  <c r="O926" i="1"/>
  <c r="K926" i="1"/>
  <c r="J926" i="1"/>
  <c r="I926" i="1"/>
  <c r="C926" i="1"/>
  <c r="B926" i="1"/>
  <c r="O925" i="1"/>
  <c r="K925" i="1"/>
  <c r="J925" i="1"/>
  <c r="I925" i="1"/>
  <c r="C925" i="1"/>
  <c r="B925" i="1"/>
  <c r="O924" i="1"/>
  <c r="K924" i="1"/>
  <c r="J924" i="1"/>
  <c r="I924" i="1"/>
  <c r="C924" i="1"/>
  <c r="B924" i="1"/>
  <c r="O923" i="1"/>
  <c r="K923" i="1"/>
  <c r="J923" i="1"/>
  <c r="I923" i="1"/>
  <c r="C923" i="1"/>
  <c r="B923" i="1"/>
  <c r="O922" i="1"/>
  <c r="K922" i="1"/>
  <c r="J922" i="1"/>
  <c r="I922" i="1"/>
  <c r="C922" i="1"/>
  <c r="B922" i="1"/>
  <c r="O921" i="1"/>
  <c r="K921" i="1"/>
  <c r="J921" i="1"/>
  <c r="I921" i="1"/>
  <c r="C921" i="1"/>
  <c r="B921" i="1"/>
  <c r="O920" i="1"/>
  <c r="K920" i="1"/>
  <c r="J920" i="1"/>
  <c r="I920" i="1"/>
  <c r="C920" i="1"/>
  <c r="B920" i="1"/>
  <c r="O919" i="1"/>
  <c r="K919" i="1"/>
  <c r="J919" i="1"/>
  <c r="I919" i="1"/>
  <c r="C919" i="1"/>
  <c r="B919" i="1"/>
  <c r="O918" i="1"/>
  <c r="K918" i="1"/>
  <c r="J918" i="1"/>
  <c r="I918" i="1"/>
  <c r="C918" i="1"/>
  <c r="B918" i="1"/>
  <c r="O917" i="1"/>
  <c r="K917" i="1"/>
  <c r="J917" i="1"/>
  <c r="I917" i="1"/>
  <c r="C917" i="1"/>
  <c r="B917" i="1"/>
  <c r="O916" i="1"/>
  <c r="K916" i="1"/>
  <c r="J916" i="1"/>
  <c r="I916" i="1"/>
  <c r="C916" i="1"/>
  <c r="B916" i="1"/>
  <c r="O915" i="1"/>
  <c r="K915" i="1"/>
  <c r="J915" i="1"/>
  <c r="I915" i="1"/>
  <c r="C915" i="1"/>
  <c r="B915" i="1"/>
  <c r="O914" i="1"/>
  <c r="K914" i="1"/>
  <c r="J914" i="1"/>
  <c r="I914" i="1"/>
  <c r="C914" i="1"/>
  <c r="B914" i="1"/>
  <c r="O913" i="1"/>
  <c r="K913" i="1"/>
  <c r="J913" i="1"/>
  <c r="I913" i="1"/>
  <c r="C913" i="1"/>
  <c r="B913" i="1"/>
  <c r="O912" i="1"/>
  <c r="K912" i="1"/>
  <c r="J912" i="1"/>
  <c r="I912" i="1"/>
  <c r="C912" i="1"/>
  <c r="B912" i="1"/>
  <c r="O911" i="1"/>
  <c r="K911" i="1"/>
  <c r="J911" i="1"/>
  <c r="I911" i="1"/>
  <c r="C911" i="1"/>
  <c r="B911" i="1"/>
  <c r="O910" i="1"/>
  <c r="K910" i="1"/>
  <c r="J910" i="1"/>
  <c r="I910" i="1"/>
  <c r="C910" i="1"/>
  <c r="B910" i="1"/>
  <c r="O909" i="1"/>
  <c r="K909" i="1"/>
  <c r="J909" i="1"/>
  <c r="I909" i="1"/>
  <c r="C909" i="1"/>
  <c r="B909" i="1"/>
  <c r="O908" i="1"/>
  <c r="K908" i="1"/>
  <c r="J908" i="1"/>
  <c r="I908" i="1"/>
  <c r="C908" i="1"/>
  <c r="B908" i="1"/>
  <c r="O907" i="1"/>
  <c r="K907" i="1"/>
  <c r="J907" i="1"/>
  <c r="I907" i="1"/>
  <c r="C907" i="1"/>
  <c r="B907" i="1"/>
  <c r="O906" i="1"/>
  <c r="K906" i="1"/>
  <c r="J906" i="1"/>
  <c r="I906" i="1"/>
  <c r="C906" i="1"/>
  <c r="B906" i="1"/>
  <c r="O905" i="1"/>
  <c r="K905" i="1"/>
  <c r="J905" i="1"/>
  <c r="I905" i="1"/>
  <c r="C905" i="1"/>
  <c r="B905" i="1"/>
  <c r="O904" i="1"/>
  <c r="K904" i="1"/>
  <c r="J904" i="1"/>
  <c r="I904" i="1"/>
  <c r="C904" i="1"/>
  <c r="B904" i="1"/>
  <c r="O903" i="1"/>
  <c r="K903" i="1"/>
  <c r="J903" i="1"/>
  <c r="I903" i="1"/>
  <c r="C903" i="1"/>
  <c r="B903" i="1"/>
  <c r="O902" i="1"/>
  <c r="K902" i="1"/>
  <c r="J902" i="1"/>
  <c r="I902" i="1"/>
  <c r="C902" i="1"/>
  <c r="B902" i="1"/>
  <c r="O901" i="1"/>
  <c r="K901" i="1"/>
  <c r="J901" i="1"/>
  <c r="I901" i="1"/>
  <c r="C901" i="1"/>
  <c r="B901" i="1"/>
  <c r="O900" i="1"/>
  <c r="K900" i="1"/>
  <c r="J900" i="1"/>
  <c r="I900" i="1"/>
  <c r="C900" i="1"/>
  <c r="B900" i="1"/>
  <c r="O899" i="1"/>
  <c r="K899" i="1"/>
  <c r="J899" i="1"/>
  <c r="I899" i="1"/>
  <c r="C899" i="1"/>
  <c r="B899" i="1"/>
  <c r="O898" i="1"/>
  <c r="K898" i="1"/>
  <c r="J898" i="1"/>
  <c r="I898" i="1"/>
  <c r="C898" i="1"/>
  <c r="B898" i="1"/>
  <c r="O897" i="1"/>
  <c r="K897" i="1"/>
  <c r="J897" i="1"/>
  <c r="I897" i="1"/>
  <c r="C897" i="1"/>
  <c r="B897" i="1"/>
  <c r="O896" i="1"/>
  <c r="K896" i="1"/>
  <c r="J896" i="1"/>
  <c r="I896" i="1"/>
  <c r="C896" i="1"/>
  <c r="B896" i="1"/>
  <c r="O895" i="1"/>
  <c r="K895" i="1"/>
  <c r="J895" i="1"/>
  <c r="I895" i="1"/>
  <c r="C895" i="1"/>
  <c r="B895" i="1"/>
  <c r="O894" i="1"/>
  <c r="K894" i="1"/>
  <c r="J894" i="1"/>
  <c r="I894" i="1"/>
  <c r="C894" i="1"/>
  <c r="B894" i="1"/>
  <c r="O893" i="1"/>
  <c r="K893" i="1"/>
  <c r="J893" i="1"/>
  <c r="I893" i="1"/>
  <c r="C893" i="1"/>
  <c r="B893" i="1"/>
  <c r="O892" i="1"/>
  <c r="K892" i="1"/>
  <c r="J892" i="1"/>
  <c r="I892" i="1"/>
  <c r="C892" i="1"/>
  <c r="B892" i="1"/>
  <c r="O891" i="1"/>
  <c r="K891" i="1"/>
  <c r="J891" i="1"/>
  <c r="I891" i="1"/>
  <c r="C891" i="1"/>
  <c r="B891" i="1"/>
  <c r="O890" i="1"/>
  <c r="K890" i="1"/>
  <c r="J890" i="1"/>
  <c r="I890" i="1"/>
  <c r="C890" i="1"/>
  <c r="B890" i="1"/>
  <c r="O889" i="1"/>
  <c r="K889" i="1"/>
  <c r="J889" i="1"/>
  <c r="I889" i="1"/>
  <c r="C889" i="1"/>
  <c r="B889" i="1"/>
  <c r="O888" i="1"/>
  <c r="K888" i="1"/>
  <c r="J888" i="1"/>
  <c r="I888" i="1"/>
  <c r="C888" i="1"/>
  <c r="B888" i="1"/>
  <c r="O887" i="1"/>
  <c r="K887" i="1"/>
  <c r="J887" i="1"/>
  <c r="I887" i="1"/>
  <c r="C887" i="1"/>
  <c r="B887" i="1"/>
  <c r="O886" i="1"/>
  <c r="K886" i="1"/>
  <c r="J886" i="1"/>
  <c r="I886" i="1"/>
  <c r="C886" i="1"/>
  <c r="B886" i="1"/>
  <c r="O885" i="1"/>
  <c r="K885" i="1"/>
  <c r="J885" i="1"/>
  <c r="I885" i="1"/>
  <c r="C885" i="1"/>
  <c r="B885" i="1"/>
  <c r="O884" i="1"/>
  <c r="K884" i="1"/>
  <c r="J884" i="1"/>
  <c r="I884" i="1"/>
  <c r="C884" i="1"/>
  <c r="B884" i="1"/>
  <c r="O883" i="1"/>
  <c r="K883" i="1"/>
  <c r="J883" i="1"/>
  <c r="I883" i="1"/>
  <c r="C883" i="1"/>
  <c r="B883" i="1"/>
  <c r="O882" i="1"/>
  <c r="K882" i="1"/>
  <c r="J882" i="1"/>
  <c r="I882" i="1"/>
  <c r="C882" i="1"/>
  <c r="B882" i="1"/>
  <c r="O881" i="1"/>
  <c r="K881" i="1"/>
  <c r="J881" i="1"/>
  <c r="I881" i="1"/>
  <c r="C881" i="1"/>
  <c r="B881" i="1"/>
  <c r="O880" i="1"/>
  <c r="K880" i="1"/>
  <c r="J880" i="1"/>
  <c r="I880" i="1"/>
  <c r="C880" i="1"/>
  <c r="B880" i="1"/>
  <c r="O879" i="1"/>
  <c r="K879" i="1"/>
  <c r="J879" i="1"/>
  <c r="I879" i="1"/>
  <c r="C879" i="1"/>
  <c r="B879" i="1"/>
  <c r="O878" i="1"/>
  <c r="K878" i="1"/>
  <c r="J878" i="1"/>
  <c r="I878" i="1"/>
  <c r="C878" i="1"/>
  <c r="B878" i="1"/>
  <c r="O877" i="1"/>
  <c r="K877" i="1"/>
  <c r="J877" i="1"/>
  <c r="I877" i="1"/>
  <c r="C877" i="1"/>
  <c r="B877" i="1"/>
  <c r="O876" i="1"/>
  <c r="K876" i="1"/>
  <c r="J876" i="1"/>
  <c r="I876" i="1"/>
  <c r="C876" i="1"/>
  <c r="B876" i="1"/>
  <c r="O875" i="1"/>
  <c r="K875" i="1"/>
  <c r="J875" i="1"/>
  <c r="I875" i="1"/>
  <c r="C875" i="1"/>
  <c r="B875" i="1"/>
  <c r="O874" i="1"/>
  <c r="K874" i="1"/>
  <c r="J874" i="1"/>
  <c r="I874" i="1"/>
  <c r="C874" i="1"/>
  <c r="B874" i="1"/>
  <c r="O873" i="1"/>
  <c r="K873" i="1"/>
  <c r="J873" i="1"/>
  <c r="I873" i="1"/>
  <c r="C873" i="1"/>
  <c r="B873" i="1"/>
  <c r="O872" i="1"/>
  <c r="K872" i="1"/>
  <c r="J872" i="1"/>
  <c r="I872" i="1"/>
  <c r="C872" i="1"/>
  <c r="B872" i="1"/>
  <c r="O871" i="1"/>
  <c r="K871" i="1"/>
  <c r="J871" i="1"/>
  <c r="I871" i="1"/>
  <c r="C871" i="1"/>
  <c r="B871" i="1"/>
  <c r="O870" i="1"/>
  <c r="K870" i="1"/>
  <c r="J870" i="1"/>
  <c r="I870" i="1"/>
  <c r="C870" i="1"/>
  <c r="B870" i="1"/>
  <c r="O869" i="1"/>
  <c r="K869" i="1"/>
  <c r="J869" i="1"/>
  <c r="I869" i="1"/>
  <c r="C869" i="1"/>
  <c r="B869" i="1"/>
  <c r="O868" i="1"/>
  <c r="K868" i="1"/>
  <c r="J868" i="1"/>
  <c r="I868" i="1"/>
  <c r="C868" i="1"/>
  <c r="B868" i="1"/>
  <c r="O867" i="1"/>
  <c r="K867" i="1"/>
  <c r="J867" i="1"/>
  <c r="I867" i="1"/>
  <c r="C867" i="1"/>
  <c r="B867" i="1"/>
  <c r="O866" i="1"/>
  <c r="K866" i="1"/>
  <c r="J866" i="1"/>
  <c r="I866" i="1"/>
  <c r="C866" i="1"/>
  <c r="B866" i="1"/>
  <c r="O865" i="1"/>
  <c r="K865" i="1"/>
  <c r="J865" i="1"/>
  <c r="I865" i="1"/>
  <c r="C865" i="1"/>
  <c r="B865" i="1"/>
  <c r="O864" i="1"/>
  <c r="K864" i="1"/>
  <c r="J864" i="1"/>
  <c r="I864" i="1"/>
  <c r="C864" i="1"/>
  <c r="B864" i="1"/>
  <c r="O863" i="1"/>
  <c r="K863" i="1"/>
  <c r="J863" i="1"/>
  <c r="I863" i="1"/>
  <c r="C863" i="1"/>
  <c r="B863" i="1"/>
  <c r="O862" i="1"/>
  <c r="K862" i="1"/>
  <c r="J862" i="1"/>
  <c r="I862" i="1"/>
  <c r="C862" i="1"/>
  <c r="B862" i="1"/>
  <c r="O861" i="1"/>
  <c r="K861" i="1"/>
  <c r="J861" i="1"/>
  <c r="I861" i="1"/>
  <c r="C861" i="1"/>
  <c r="B861" i="1"/>
  <c r="O860" i="1"/>
  <c r="K860" i="1"/>
  <c r="J860" i="1"/>
  <c r="I860" i="1"/>
  <c r="C860" i="1"/>
  <c r="B860" i="1"/>
  <c r="O859" i="1"/>
  <c r="K859" i="1"/>
  <c r="J859" i="1"/>
  <c r="I859" i="1"/>
  <c r="C859" i="1"/>
  <c r="B859" i="1"/>
  <c r="O858" i="1"/>
  <c r="K858" i="1"/>
  <c r="J858" i="1"/>
  <c r="I858" i="1"/>
  <c r="C858" i="1"/>
  <c r="B858" i="1"/>
  <c r="O857" i="1"/>
  <c r="K857" i="1"/>
  <c r="J857" i="1"/>
  <c r="I857" i="1"/>
  <c r="C857" i="1"/>
  <c r="B857" i="1"/>
  <c r="O856" i="1"/>
  <c r="K856" i="1"/>
  <c r="J856" i="1"/>
  <c r="I856" i="1"/>
  <c r="C856" i="1"/>
  <c r="B856" i="1"/>
  <c r="O855" i="1"/>
  <c r="K855" i="1"/>
  <c r="J855" i="1"/>
  <c r="I855" i="1"/>
  <c r="C855" i="1"/>
  <c r="B855" i="1"/>
  <c r="O854" i="1"/>
  <c r="K854" i="1"/>
  <c r="J854" i="1"/>
  <c r="I854" i="1"/>
  <c r="C854" i="1"/>
  <c r="B854" i="1"/>
  <c r="O853" i="1"/>
  <c r="K853" i="1"/>
  <c r="J853" i="1"/>
  <c r="I853" i="1"/>
  <c r="C853" i="1"/>
  <c r="B853" i="1"/>
  <c r="O852" i="1"/>
  <c r="K852" i="1"/>
  <c r="J852" i="1"/>
  <c r="I852" i="1"/>
  <c r="C852" i="1"/>
  <c r="B852" i="1"/>
  <c r="O851" i="1"/>
  <c r="K851" i="1"/>
  <c r="J851" i="1"/>
  <c r="I851" i="1"/>
  <c r="C851" i="1"/>
  <c r="B851" i="1"/>
  <c r="O850" i="1"/>
  <c r="K850" i="1"/>
  <c r="J850" i="1"/>
  <c r="I850" i="1"/>
  <c r="C850" i="1"/>
  <c r="B850" i="1"/>
  <c r="O849" i="1"/>
  <c r="K849" i="1"/>
  <c r="J849" i="1"/>
  <c r="I849" i="1"/>
  <c r="C849" i="1"/>
  <c r="B849" i="1"/>
  <c r="O848" i="1"/>
  <c r="K848" i="1"/>
  <c r="J848" i="1"/>
  <c r="I848" i="1"/>
  <c r="C848" i="1"/>
  <c r="B848" i="1"/>
  <c r="O847" i="1"/>
  <c r="K847" i="1"/>
  <c r="J847" i="1"/>
  <c r="I847" i="1"/>
  <c r="C847" i="1"/>
  <c r="B847" i="1"/>
  <c r="O846" i="1"/>
  <c r="K846" i="1"/>
  <c r="J846" i="1"/>
  <c r="I846" i="1"/>
  <c r="C846" i="1"/>
  <c r="B846" i="1"/>
  <c r="O845" i="1"/>
  <c r="K845" i="1"/>
  <c r="J845" i="1"/>
  <c r="I845" i="1"/>
  <c r="C845" i="1"/>
  <c r="B845" i="1"/>
  <c r="O844" i="1"/>
  <c r="K844" i="1"/>
  <c r="J844" i="1"/>
  <c r="I844" i="1"/>
  <c r="C844" i="1"/>
  <c r="B844" i="1"/>
  <c r="O843" i="1"/>
  <c r="K843" i="1"/>
  <c r="J843" i="1"/>
  <c r="I843" i="1"/>
  <c r="C843" i="1"/>
  <c r="B843" i="1"/>
  <c r="O842" i="1"/>
  <c r="K842" i="1"/>
  <c r="J842" i="1"/>
  <c r="I842" i="1"/>
  <c r="C842" i="1"/>
  <c r="B842" i="1"/>
  <c r="O841" i="1"/>
  <c r="K841" i="1"/>
  <c r="J841" i="1"/>
  <c r="I841" i="1"/>
  <c r="C841" i="1"/>
  <c r="B841" i="1"/>
  <c r="O840" i="1"/>
  <c r="K840" i="1"/>
  <c r="J840" i="1"/>
  <c r="I840" i="1"/>
  <c r="C840" i="1"/>
  <c r="B840" i="1"/>
  <c r="O839" i="1"/>
  <c r="K839" i="1"/>
  <c r="J839" i="1"/>
  <c r="I839" i="1"/>
  <c r="C839" i="1"/>
  <c r="B839" i="1"/>
  <c r="O838" i="1"/>
  <c r="K838" i="1"/>
  <c r="J838" i="1"/>
  <c r="I838" i="1"/>
  <c r="C838" i="1"/>
  <c r="B838" i="1"/>
  <c r="O837" i="1"/>
  <c r="K837" i="1"/>
  <c r="J837" i="1"/>
  <c r="I837" i="1"/>
  <c r="C837" i="1"/>
  <c r="B837" i="1"/>
  <c r="O836" i="1"/>
  <c r="K836" i="1"/>
  <c r="J836" i="1"/>
  <c r="I836" i="1"/>
  <c r="C836" i="1"/>
  <c r="B836" i="1"/>
  <c r="O835" i="1"/>
  <c r="K835" i="1"/>
  <c r="J835" i="1"/>
  <c r="I835" i="1"/>
  <c r="C835" i="1"/>
  <c r="B835" i="1"/>
  <c r="O834" i="1"/>
  <c r="K834" i="1"/>
  <c r="J834" i="1"/>
  <c r="I834" i="1"/>
  <c r="C834" i="1"/>
  <c r="B834" i="1"/>
  <c r="O833" i="1"/>
  <c r="K833" i="1"/>
  <c r="J833" i="1"/>
  <c r="I833" i="1"/>
  <c r="C833" i="1"/>
  <c r="B833" i="1"/>
  <c r="O832" i="1"/>
  <c r="K832" i="1"/>
  <c r="J832" i="1"/>
  <c r="I832" i="1"/>
  <c r="C832" i="1"/>
  <c r="B832" i="1"/>
  <c r="O831" i="1"/>
  <c r="K831" i="1"/>
  <c r="J831" i="1"/>
  <c r="I831" i="1"/>
  <c r="C831" i="1"/>
  <c r="B831" i="1"/>
  <c r="O830" i="1"/>
  <c r="K830" i="1"/>
  <c r="J830" i="1"/>
  <c r="I830" i="1"/>
  <c r="C830" i="1"/>
  <c r="B830" i="1"/>
  <c r="O829" i="1"/>
  <c r="K829" i="1"/>
  <c r="J829" i="1"/>
  <c r="I829" i="1"/>
  <c r="C829" i="1"/>
  <c r="B829" i="1"/>
  <c r="O828" i="1"/>
  <c r="K828" i="1"/>
  <c r="J828" i="1"/>
  <c r="I828" i="1"/>
  <c r="C828" i="1"/>
  <c r="B828" i="1"/>
  <c r="O827" i="1"/>
  <c r="K827" i="1"/>
  <c r="J827" i="1"/>
  <c r="I827" i="1"/>
  <c r="C827" i="1"/>
  <c r="B827" i="1"/>
  <c r="O826" i="1"/>
  <c r="K826" i="1"/>
  <c r="J826" i="1"/>
  <c r="I826" i="1"/>
  <c r="C826" i="1"/>
  <c r="B826" i="1"/>
  <c r="O825" i="1"/>
  <c r="K825" i="1"/>
  <c r="J825" i="1"/>
  <c r="I825" i="1"/>
  <c r="C825" i="1"/>
  <c r="B825" i="1"/>
  <c r="O824" i="1"/>
  <c r="K824" i="1"/>
  <c r="J824" i="1"/>
  <c r="I824" i="1"/>
  <c r="C824" i="1"/>
  <c r="B824" i="1"/>
  <c r="O823" i="1"/>
  <c r="K823" i="1"/>
  <c r="J823" i="1"/>
  <c r="I823" i="1"/>
  <c r="C823" i="1"/>
  <c r="B823" i="1"/>
  <c r="O822" i="1"/>
  <c r="K822" i="1"/>
  <c r="J822" i="1"/>
  <c r="I822" i="1"/>
  <c r="C822" i="1"/>
  <c r="B822" i="1"/>
  <c r="O821" i="1"/>
  <c r="K821" i="1"/>
  <c r="J821" i="1"/>
  <c r="I821" i="1"/>
  <c r="C821" i="1"/>
  <c r="B821" i="1"/>
  <c r="O820" i="1"/>
  <c r="K820" i="1"/>
  <c r="J820" i="1"/>
  <c r="I820" i="1"/>
  <c r="C820" i="1"/>
  <c r="B820" i="1"/>
  <c r="O819" i="1"/>
  <c r="K819" i="1"/>
  <c r="J819" i="1"/>
  <c r="I819" i="1"/>
  <c r="C819" i="1"/>
  <c r="B819" i="1"/>
  <c r="O818" i="1"/>
  <c r="K818" i="1"/>
  <c r="J818" i="1"/>
  <c r="I818" i="1"/>
  <c r="C818" i="1"/>
  <c r="B818" i="1"/>
  <c r="O817" i="1"/>
  <c r="K817" i="1"/>
  <c r="J817" i="1"/>
  <c r="I817" i="1"/>
  <c r="C817" i="1"/>
  <c r="B817" i="1"/>
  <c r="O816" i="1"/>
  <c r="K816" i="1"/>
  <c r="J816" i="1"/>
  <c r="I816" i="1"/>
  <c r="C816" i="1"/>
  <c r="B816" i="1"/>
  <c r="O815" i="1"/>
  <c r="K815" i="1"/>
  <c r="J815" i="1"/>
  <c r="I815" i="1"/>
  <c r="C815" i="1"/>
  <c r="B815" i="1"/>
  <c r="O814" i="1"/>
  <c r="K814" i="1"/>
  <c r="J814" i="1"/>
  <c r="I814" i="1"/>
  <c r="C814" i="1"/>
  <c r="B814" i="1"/>
  <c r="O813" i="1"/>
  <c r="K813" i="1"/>
  <c r="J813" i="1"/>
  <c r="I813" i="1"/>
  <c r="C813" i="1"/>
  <c r="B813" i="1"/>
  <c r="O812" i="1"/>
  <c r="K812" i="1"/>
  <c r="J812" i="1"/>
  <c r="I812" i="1"/>
  <c r="C812" i="1"/>
  <c r="B812" i="1"/>
  <c r="O811" i="1"/>
  <c r="K811" i="1"/>
  <c r="J811" i="1"/>
  <c r="I811" i="1"/>
  <c r="C811" i="1"/>
  <c r="B811" i="1"/>
  <c r="O810" i="1"/>
  <c r="K810" i="1"/>
  <c r="J810" i="1"/>
  <c r="I810" i="1"/>
  <c r="C810" i="1"/>
  <c r="B810" i="1"/>
  <c r="O809" i="1"/>
  <c r="K809" i="1"/>
  <c r="J809" i="1"/>
  <c r="I809" i="1"/>
  <c r="C809" i="1"/>
  <c r="B809" i="1"/>
  <c r="O808" i="1"/>
  <c r="K808" i="1"/>
  <c r="J808" i="1"/>
  <c r="I808" i="1"/>
  <c r="C808" i="1"/>
  <c r="B808" i="1"/>
  <c r="O807" i="1"/>
  <c r="K807" i="1"/>
  <c r="J807" i="1"/>
  <c r="I807" i="1"/>
  <c r="C807" i="1"/>
  <c r="B807" i="1"/>
  <c r="O806" i="1"/>
  <c r="K806" i="1"/>
  <c r="J806" i="1"/>
  <c r="I806" i="1"/>
  <c r="C806" i="1"/>
  <c r="B806" i="1"/>
  <c r="O805" i="1"/>
  <c r="K805" i="1"/>
  <c r="J805" i="1"/>
  <c r="I805" i="1"/>
  <c r="C805" i="1"/>
  <c r="B805" i="1"/>
  <c r="O804" i="1"/>
  <c r="K804" i="1"/>
  <c r="J804" i="1"/>
  <c r="I804" i="1"/>
  <c r="C804" i="1"/>
  <c r="B804" i="1"/>
  <c r="O803" i="1"/>
  <c r="K803" i="1"/>
  <c r="J803" i="1"/>
  <c r="I803" i="1"/>
  <c r="C803" i="1"/>
  <c r="B803" i="1"/>
  <c r="O802" i="1"/>
  <c r="K802" i="1"/>
  <c r="J802" i="1"/>
  <c r="I802" i="1"/>
  <c r="C802" i="1"/>
  <c r="B802" i="1"/>
  <c r="O801" i="1"/>
  <c r="K801" i="1"/>
  <c r="J801" i="1"/>
  <c r="I801" i="1"/>
  <c r="C801" i="1"/>
  <c r="B801" i="1"/>
  <c r="O800" i="1"/>
  <c r="K800" i="1"/>
  <c r="J800" i="1"/>
  <c r="I800" i="1"/>
  <c r="C800" i="1"/>
  <c r="B800" i="1"/>
  <c r="O799" i="1"/>
  <c r="K799" i="1"/>
  <c r="J799" i="1"/>
  <c r="I799" i="1"/>
  <c r="C799" i="1"/>
  <c r="B799" i="1"/>
  <c r="O798" i="1"/>
  <c r="K798" i="1"/>
  <c r="J798" i="1"/>
  <c r="I798" i="1"/>
  <c r="C798" i="1"/>
  <c r="B798" i="1"/>
  <c r="O797" i="1"/>
  <c r="K797" i="1"/>
  <c r="J797" i="1"/>
  <c r="I797" i="1"/>
  <c r="C797" i="1"/>
  <c r="B797" i="1"/>
  <c r="O796" i="1"/>
  <c r="K796" i="1"/>
  <c r="J796" i="1"/>
  <c r="I796" i="1"/>
  <c r="C796" i="1"/>
  <c r="B796" i="1"/>
  <c r="O795" i="1"/>
  <c r="K795" i="1"/>
  <c r="J795" i="1"/>
  <c r="I795" i="1"/>
  <c r="C795" i="1"/>
  <c r="B795" i="1"/>
  <c r="O794" i="1"/>
  <c r="K794" i="1"/>
  <c r="J794" i="1"/>
  <c r="I794" i="1"/>
  <c r="C794" i="1"/>
  <c r="B794" i="1"/>
  <c r="O793" i="1"/>
  <c r="K793" i="1"/>
  <c r="J793" i="1"/>
  <c r="I793" i="1"/>
  <c r="C793" i="1"/>
  <c r="B793" i="1"/>
  <c r="O792" i="1"/>
  <c r="K792" i="1"/>
  <c r="J792" i="1"/>
  <c r="I792" i="1"/>
  <c r="C792" i="1"/>
  <c r="B792" i="1"/>
  <c r="O791" i="1"/>
  <c r="K791" i="1"/>
  <c r="J791" i="1"/>
  <c r="I791" i="1"/>
  <c r="C791" i="1"/>
  <c r="B791" i="1"/>
  <c r="O790" i="1"/>
  <c r="K790" i="1"/>
  <c r="J790" i="1"/>
  <c r="I790" i="1"/>
  <c r="C790" i="1"/>
  <c r="B790" i="1"/>
  <c r="O789" i="1"/>
  <c r="K789" i="1"/>
  <c r="J789" i="1"/>
  <c r="I789" i="1"/>
  <c r="C789" i="1"/>
  <c r="B789" i="1"/>
  <c r="O788" i="1"/>
  <c r="K788" i="1"/>
  <c r="J788" i="1"/>
  <c r="I788" i="1"/>
  <c r="C788" i="1"/>
  <c r="B788" i="1"/>
  <c r="O787" i="1"/>
  <c r="K787" i="1"/>
  <c r="J787" i="1"/>
  <c r="I787" i="1"/>
  <c r="C787" i="1"/>
  <c r="B787" i="1"/>
  <c r="O786" i="1"/>
  <c r="K786" i="1"/>
  <c r="J786" i="1"/>
  <c r="I786" i="1"/>
  <c r="C786" i="1"/>
  <c r="B786" i="1"/>
  <c r="O785" i="1"/>
  <c r="K785" i="1"/>
  <c r="J785" i="1"/>
  <c r="I785" i="1"/>
  <c r="C785" i="1"/>
  <c r="B785" i="1"/>
  <c r="O784" i="1"/>
  <c r="K784" i="1"/>
  <c r="J784" i="1"/>
  <c r="I784" i="1"/>
  <c r="C784" i="1"/>
  <c r="B784" i="1"/>
  <c r="O783" i="1"/>
  <c r="K783" i="1"/>
  <c r="J783" i="1"/>
  <c r="I783" i="1"/>
  <c r="C783" i="1"/>
  <c r="B783" i="1"/>
  <c r="O782" i="1"/>
  <c r="K782" i="1"/>
  <c r="J782" i="1"/>
  <c r="I782" i="1"/>
  <c r="C782" i="1"/>
  <c r="B782" i="1"/>
  <c r="O781" i="1"/>
  <c r="K781" i="1"/>
  <c r="J781" i="1"/>
  <c r="I781" i="1"/>
  <c r="C781" i="1"/>
  <c r="B781" i="1"/>
  <c r="O780" i="1"/>
  <c r="K780" i="1"/>
  <c r="J780" i="1"/>
  <c r="I780" i="1"/>
  <c r="C780" i="1"/>
  <c r="B780" i="1"/>
  <c r="O779" i="1"/>
  <c r="K779" i="1"/>
  <c r="J779" i="1"/>
  <c r="I779" i="1"/>
  <c r="C779" i="1"/>
  <c r="B779" i="1"/>
  <c r="O778" i="1"/>
  <c r="K778" i="1"/>
  <c r="J778" i="1"/>
  <c r="I778" i="1"/>
  <c r="C778" i="1"/>
  <c r="B778" i="1"/>
  <c r="O777" i="1"/>
  <c r="K777" i="1"/>
  <c r="J777" i="1"/>
  <c r="I777" i="1"/>
  <c r="C777" i="1"/>
  <c r="B777" i="1"/>
  <c r="O776" i="1"/>
  <c r="K776" i="1"/>
  <c r="J776" i="1"/>
  <c r="I776" i="1"/>
  <c r="C776" i="1"/>
  <c r="B776" i="1"/>
  <c r="O775" i="1"/>
  <c r="K775" i="1"/>
  <c r="J775" i="1"/>
  <c r="I775" i="1"/>
  <c r="C775" i="1"/>
  <c r="B775" i="1"/>
  <c r="O774" i="1"/>
  <c r="K774" i="1"/>
  <c r="J774" i="1"/>
  <c r="I774" i="1"/>
  <c r="C774" i="1"/>
  <c r="B774" i="1"/>
  <c r="O773" i="1"/>
  <c r="K773" i="1"/>
  <c r="J773" i="1"/>
  <c r="I773" i="1"/>
  <c r="C773" i="1"/>
  <c r="B773" i="1"/>
  <c r="O772" i="1"/>
  <c r="K772" i="1"/>
  <c r="J772" i="1"/>
  <c r="I772" i="1"/>
  <c r="C772" i="1"/>
  <c r="B772" i="1"/>
  <c r="O771" i="1"/>
  <c r="K771" i="1"/>
  <c r="J771" i="1"/>
  <c r="I771" i="1"/>
  <c r="C771" i="1"/>
  <c r="B771" i="1"/>
  <c r="O770" i="1"/>
  <c r="K770" i="1"/>
  <c r="J770" i="1"/>
  <c r="I770" i="1"/>
  <c r="C770" i="1"/>
  <c r="B770" i="1"/>
  <c r="O769" i="1"/>
  <c r="K769" i="1"/>
  <c r="J769" i="1"/>
  <c r="I769" i="1"/>
  <c r="C769" i="1"/>
  <c r="B769" i="1"/>
  <c r="O768" i="1"/>
  <c r="K768" i="1"/>
  <c r="J768" i="1"/>
  <c r="I768" i="1"/>
  <c r="C768" i="1"/>
  <c r="B768" i="1"/>
  <c r="O767" i="1"/>
  <c r="K767" i="1"/>
  <c r="J767" i="1"/>
  <c r="I767" i="1"/>
  <c r="C767" i="1"/>
  <c r="B767" i="1"/>
  <c r="O766" i="1"/>
  <c r="K766" i="1"/>
  <c r="J766" i="1"/>
  <c r="I766" i="1"/>
  <c r="C766" i="1"/>
  <c r="B766" i="1"/>
  <c r="O765" i="1"/>
  <c r="K765" i="1"/>
  <c r="J765" i="1"/>
  <c r="I765" i="1"/>
  <c r="C765" i="1"/>
  <c r="B765" i="1"/>
  <c r="O764" i="1"/>
  <c r="K764" i="1"/>
  <c r="J764" i="1"/>
  <c r="I764" i="1"/>
  <c r="C764" i="1"/>
  <c r="B764" i="1"/>
  <c r="O763" i="1"/>
  <c r="K763" i="1"/>
  <c r="J763" i="1"/>
  <c r="I763" i="1"/>
  <c r="C763" i="1"/>
  <c r="B763" i="1"/>
  <c r="O762" i="1"/>
  <c r="K762" i="1"/>
  <c r="J762" i="1"/>
  <c r="I762" i="1"/>
  <c r="C762" i="1"/>
  <c r="B762" i="1"/>
  <c r="O761" i="1"/>
  <c r="K761" i="1"/>
  <c r="J761" i="1"/>
  <c r="I761" i="1"/>
  <c r="C761" i="1"/>
  <c r="B761" i="1"/>
  <c r="O760" i="1"/>
  <c r="K760" i="1"/>
  <c r="J760" i="1"/>
  <c r="I760" i="1"/>
  <c r="C760" i="1"/>
  <c r="B760" i="1"/>
  <c r="O759" i="1"/>
  <c r="K759" i="1"/>
  <c r="J759" i="1"/>
  <c r="I759" i="1"/>
  <c r="C759" i="1"/>
  <c r="B759" i="1"/>
  <c r="O758" i="1"/>
  <c r="K758" i="1"/>
  <c r="J758" i="1"/>
  <c r="I758" i="1"/>
  <c r="C758" i="1"/>
  <c r="B758" i="1"/>
  <c r="O757" i="1"/>
  <c r="K757" i="1"/>
  <c r="J757" i="1"/>
  <c r="I757" i="1"/>
  <c r="C757" i="1"/>
  <c r="B757" i="1"/>
  <c r="O756" i="1"/>
  <c r="K756" i="1"/>
  <c r="J756" i="1"/>
  <c r="I756" i="1"/>
  <c r="C756" i="1"/>
  <c r="B756" i="1"/>
  <c r="O755" i="1"/>
  <c r="K755" i="1"/>
  <c r="J755" i="1"/>
  <c r="I755" i="1"/>
  <c r="C755" i="1"/>
  <c r="B755" i="1"/>
  <c r="O754" i="1"/>
  <c r="K754" i="1"/>
  <c r="J754" i="1"/>
  <c r="I754" i="1"/>
  <c r="C754" i="1"/>
  <c r="B754" i="1"/>
  <c r="O753" i="1"/>
  <c r="K753" i="1"/>
  <c r="J753" i="1"/>
  <c r="I753" i="1"/>
  <c r="C753" i="1"/>
  <c r="B753" i="1"/>
  <c r="O752" i="1"/>
  <c r="K752" i="1"/>
  <c r="J752" i="1"/>
  <c r="I752" i="1"/>
  <c r="C752" i="1"/>
  <c r="B752" i="1"/>
  <c r="O751" i="1"/>
  <c r="K751" i="1"/>
  <c r="J751" i="1"/>
  <c r="I751" i="1"/>
  <c r="C751" i="1"/>
  <c r="B751" i="1"/>
  <c r="O750" i="1"/>
  <c r="K750" i="1"/>
  <c r="J750" i="1"/>
  <c r="I750" i="1"/>
  <c r="C750" i="1"/>
  <c r="B750" i="1"/>
  <c r="O749" i="1"/>
  <c r="K749" i="1"/>
  <c r="J749" i="1"/>
  <c r="I749" i="1"/>
  <c r="C749" i="1"/>
  <c r="B749" i="1"/>
  <c r="O748" i="1"/>
  <c r="K748" i="1"/>
  <c r="J748" i="1"/>
  <c r="I748" i="1"/>
  <c r="C748" i="1"/>
  <c r="B748" i="1"/>
  <c r="O747" i="1"/>
  <c r="K747" i="1"/>
  <c r="J747" i="1"/>
  <c r="I747" i="1"/>
  <c r="C747" i="1"/>
  <c r="B747" i="1"/>
  <c r="O746" i="1"/>
  <c r="K746" i="1"/>
  <c r="J746" i="1"/>
  <c r="I746" i="1"/>
  <c r="C746" i="1"/>
  <c r="B746" i="1"/>
  <c r="O745" i="1"/>
  <c r="K745" i="1"/>
  <c r="J745" i="1"/>
  <c r="I745" i="1"/>
  <c r="C745" i="1"/>
  <c r="B745" i="1"/>
  <c r="O744" i="1"/>
  <c r="K744" i="1"/>
  <c r="J744" i="1"/>
  <c r="I744" i="1"/>
  <c r="C744" i="1"/>
  <c r="B744" i="1"/>
  <c r="O743" i="1"/>
  <c r="K743" i="1"/>
  <c r="J743" i="1"/>
  <c r="I743" i="1"/>
  <c r="C743" i="1"/>
  <c r="B743" i="1"/>
  <c r="O742" i="1"/>
  <c r="K742" i="1"/>
  <c r="J742" i="1"/>
  <c r="I742" i="1"/>
  <c r="C742" i="1"/>
  <c r="B742" i="1"/>
  <c r="O741" i="1"/>
  <c r="K741" i="1"/>
  <c r="J741" i="1"/>
  <c r="I741" i="1"/>
  <c r="C741" i="1"/>
  <c r="B741" i="1"/>
  <c r="O740" i="1"/>
  <c r="K740" i="1"/>
  <c r="J740" i="1"/>
  <c r="I740" i="1"/>
  <c r="C740" i="1"/>
  <c r="B740" i="1"/>
  <c r="O739" i="1"/>
  <c r="K739" i="1"/>
  <c r="J739" i="1"/>
  <c r="I739" i="1"/>
  <c r="C739" i="1"/>
  <c r="B739" i="1"/>
  <c r="O738" i="1"/>
  <c r="K738" i="1"/>
  <c r="J738" i="1"/>
  <c r="I738" i="1"/>
  <c r="C738" i="1"/>
  <c r="B738" i="1"/>
  <c r="O737" i="1"/>
  <c r="K737" i="1"/>
  <c r="J737" i="1"/>
  <c r="I737" i="1"/>
  <c r="C737" i="1"/>
  <c r="B737" i="1"/>
  <c r="O736" i="1"/>
  <c r="K736" i="1"/>
  <c r="J736" i="1"/>
  <c r="I736" i="1"/>
  <c r="C736" i="1"/>
  <c r="B736" i="1"/>
  <c r="O735" i="1"/>
  <c r="K735" i="1"/>
  <c r="J735" i="1"/>
  <c r="I735" i="1"/>
  <c r="C735" i="1"/>
  <c r="B735" i="1"/>
  <c r="O734" i="1"/>
  <c r="K734" i="1"/>
  <c r="J734" i="1"/>
  <c r="I734" i="1"/>
  <c r="C734" i="1"/>
  <c r="B734" i="1"/>
  <c r="O733" i="1"/>
  <c r="K733" i="1"/>
  <c r="J733" i="1"/>
  <c r="I733" i="1"/>
  <c r="C733" i="1"/>
  <c r="B733" i="1"/>
  <c r="O732" i="1"/>
  <c r="K732" i="1"/>
  <c r="J732" i="1"/>
  <c r="I732" i="1"/>
  <c r="C732" i="1"/>
  <c r="B732" i="1"/>
  <c r="O731" i="1"/>
  <c r="K731" i="1"/>
  <c r="J731" i="1"/>
  <c r="I731" i="1"/>
  <c r="C731" i="1"/>
  <c r="B731" i="1"/>
  <c r="O730" i="1"/>
  <c r="K730" i="1"/>
  <c r="J730" i="1"/>
  <c r="I730" i="1"/>
  <c r="C730" i="1"/>
  <c r="B730" i="1"/>
  <c r="O729" i="1"/>
  <c r="K729" i="1"/>
  <c r="J729" i="1"/>
  <c r="I729" i="1"/>
  <c r="C729" i="1"/>
  <c r="B729" i="1"/>
  <c r="O728" i="1"/>
  <c r="K728" i="1"/>
  <c r="J728" i="1"/>
  <c r="I728" i="1"/>
  <c r="C728" i="1"/>
  <c r="B728" i="1"/>
  <c r="O727" i="1"/>
  <c r="K727" i="1"/>
  <c r="J727" i="1"/>
  <c r="I727" i="1"/>
  <c r="C727" i="1"/>
  <c r="B727" i="1"/>
  <c r="O726" i="1"/>
  <c r="K726" i="1"/>
  <c r="J726" i="1"/>
  <c r="I726" i="1"/>
  <c r="C726" i="1"/>
  <c r="B726" i="1"/>
  <c r="O725" i="1"/>
  <c r="K725" i="1"/>
  <c r="J725" i="1"/>
  <c r="I725" i="1"/>
  <c r="C725" i="1"/>
  <c r="B725" i="1"/>
  <c r="O724" i="1"/>
  <c r="K724" i="1"/>
  <c r="J724" i="1"/>
  <c r="I724" i="1"/>
  <c r="C724" i="1"/>
  <c r="B724" i="1"/>
  <c r="O723" i="1"/>
  <c r="K723" i="1"/>
  <c r="J723" i="1"/>
  <c r="I723" i="1"/>
  <c r="C723" i="1"/>
  <c r="B723" i="1"/>
  <c r="O722" i="1"/>
  <c r="K722" i="1"/>
  <c r="J722" i="1"/>
  <c r="I722" i="1"/>
  <c r="C722" i="1"/>
  <c r="B722" i="1"/>
  <c r="O721" i="1"/>
  <c r="K721" i="1"/>
  <c r="J721" i="1"/>
  <c r="I721" i="1"/>
  <c r="C721" i="1"/>
  <c r="B721" i="1"/>
  <c r="O720" i="1"/>
  <c r="K720" i="1"/>
  <c r="J720" i="1"/>
  <c r="I720" i="1"/>
  <c r="C720" i="1"/>
  <c r="B720" i="1"/>
  <c r="O719" i="1"/>
  <c r="K719" i="1"/>
  <c r="J719" i="1"/>
  <c r="I719" i="1"/>
  <c r="C719" i="1"/>
  <c r="B719" i="1"/>
  <c r="O718" i="1"/>
  <c r="K718" i="1"/>
  <c r="J718" i="1"/>
  <c r="I718" i="1"/>
  <c r="C718" i="1"/>
  <c r="B718" i="1"/>
  <c r="O717" i="1"/>
  <c r="K717" i="1"/>
  <c r="J717" i="1"/>
  <c r="I717" i="1"/>
  <c r="C717" i="1"/>
  <c r="B717" i="1"/>
  <c r="O716" i="1"/>
  <c r="K716" i="1"/>
  <c r="J716" i="1"/>
  <c r="I716" i="1"/>
  <c r="C716" i="1"/>
  <c r="B716" i="1"/>
  <c r="O715" i="1"/>
  <c r="K715" i="1"/>
  <c r="J715" i="1"/>
  <c r="I715" i="1"/>
  <c r="C715" i="1"/>
  <c r="B715" i="1"/>
  <c r="O714" i="1"/>
  <c r="K714" i="1"/>
  <c r="J714" i="1"/>
  <c r="I714" i="1"/>
  <c r="C714" i="1"/>
  <c r="B714" i="1"/>
  <c r="O713" i="1"/>
  <c r="K713" i="1"/>
  <c r="J713" i="1"/>
  <c r="I713" i="1"/>
  <c r="C713" i="1"/>
  <c r="B713" i="1"/>
  <c r="O712" i="1"/>
  <c r="K712" i="1"/>
  <c r="J712" i="1"/>
  <c r="I712" i="1"/>
  <c r="C712" i="1"/>
  <c r="B712" i="1"/>
  <c r="O711" i="1"/>
  <c r="K711" i="1"/>
  <c r="J711" i="1"/>
  <c r="I711" i="1"/>
  <c r="C711" i="1"/>
  <c r="B711" i="1"/>
  <c r="O710" i="1"/>
  <c r="K710" i="1"/>
  <c r="J710" i="1"/>
  <c r="I710" i="1"/>
  <c r="C710" i="1"/>
  <c r="B710" i="1"/>
  <c r="O709" i="1"/>
  <c r="K709" i="1"/>
  <c r="J709" i="1"/>
  <c r="I709" i="1"/>
  <c r="C709" i="1"/>
  <c r="B709" i="1"/>
  <c r="O708" i="1"/>
  <c r="K708" i="1"/>
  <c r="J708" i="1"/>
  <c r="I708" i="1"/>
  <c r="C708" i="1"/>
  <c r="B708" i="1"/>
  <c r="O707" i="1"/>
  <c r="K707" i="1"/>
  <c r="J707" i="1"/>
  <c r="I707" i="1"/>
  <c r="C707" i="1"/>
  <c r="B707" i="1"/>
  <c r="O706" i="1"/>
  <c r="K706" i="1"/>
  <c r="J706" i="1"/>
  <c r="I706" i="1"/>
  <c r="C706" i="1"/>
  <c r="B706" i="1"/>
  <c r="O705" i="1"/>
  <c r="K705" i="1"/>
  <c r="J705" i="1"/>
  <c r="I705" i="1"/>
  <c r="C705" i="1"/>
  <c r="B705" i="1"/>
  <c r="O704" i="1"/>
  <c r="K704" i="1"/>
  <c r="J704" i="1"/>
  <c r="I704" i="1"/>
  <c r="C704" i="1"/>
  <c r="B704" i="1"/>
  <c r="O703" i="1"/>
  <c r="K703" i="1"/>
  <c r="J703" i="1"/>
  <c r="I703" i="1"/>
  <c r="C703" i="1"/>
  <c r="B703" i="1"/>
  <c r="O702" i="1"/>
  <c r="K702" i="1"/>
  <c r="J702" i="1"/>
  <c r="I702" i="1"/>
  <c r="C702" i="1"/>
  <c r="B702" i="1"/>
  <c r="O701" i="1"/>
  <c r="K701" i="1"/>
  <c r="J701" i="1"/>
  <c r="I701" i="1"/>
  <c r="C701" i="1"/>
  <c r="B701" i="1"/>
  <c r="O700" i="1"/>
  <c r="K700" i="1"/>
  <c r="J700" i="1"/>
  <c r="I700" i="1"/>
  <c r="C700" i="1"/>
  <c r="B700" i="1"/>
  <c r="O699" i="1"/>
  <c r="K699" i="1"/>
  <c r="J699" i="1"/>
  <c r="I699" i="1"/>
  <c r="C699" i="1"/>
  <c r="B699" i="1"/>
  <c r="O698" i="1"/>
  <c r="K698" i="1"/>
  <c r="J698" i="1"/>
  <c r="I698" i="1"/>
  <c r="C698" i="1"/>
  <c r="B698" i="1"/>
  <c r="O697" i="1"/>
  <c r="K697" i="1"/>
  <c r="J697" i="1"/>
  <c r="I697" i="1"/>
  <c r="C697" i="1"/>
  <c r="B697" i="1"/>
  <c r="O696" i="1"/>
  <c r="K696" i="1"/>
  <c r="J696" i="1"/>
  <c r="I696" i="1"/>
  <c r="C696" i="1"/>
  <c r="B696" i="1"/>
  <c r="O695" i="1"/>
  <c r="K695" i="1"/>
  <c r="J695" i="1"/>
  <c r="I695" i="1"/>
  <c r="C695" i="1"/>
  <c r="B695" i="1"/>
  <c r="O694" i="1"/>
  <c r="K694" i="1"/>
  <c r="J694" i="1"/>
  <c r="I694" i="1"/>
  <c r="C694" i="1"/>
  <c r="B694" i="1"/>
  <c r="O693" i="1"/>
  <c r="K693" i="1"/>
  <c r="J693" i="1"/>
  <c r="I693" i="1"/>
  <c r="C693" i="1"/>
  <c r="B693" i="1"/>
  <c r="O692" i="1"/>
  <c r="K692" i="1"/>
  <c r="J692" i="1"/>
  <c r="I692" i="1"/>
  <c r="C692" i="1"/>
  <c r="B692" i="1"/>
  <c r="O691" i="1"/>
  <c r="K691" i="1"/>
  <c r="J691" i="1"/>
  <c r="I691" i="1"/>
  <c r="C691" i="1"/>
  <c r="B691" i="1"/>
  <c r="O690" i="1"/>
  <c r="K690" i="1"/>
  <c r="J690" i="1"/>
  <c r="I690" i="1"/>
  <c r="C690" i="1"/>
  <c r="B690" i="1"/>
  <c r="O689" i="1"/>
  <c r="K689" i="1"/>
  <c r="J689" i="1"/>
  <c r="I689" i="1"/>
  <c r="C689" i="1"/>
  <c r="B689" i="1"/>
  <c r="O688" i="1"/>
  <c r="K688" i="1"/>
  <c r="J688" i="1"/>
  <c r="I688" i="1"/>
  <c r="C688" i="1"/>
  <c r="B688" i="1"/>
  <c r="O687" i="1"/>
  <c r="K687" i="1"/>
  <c r="J687" i="1"/>
  <c r="I687" i="1"/>
  <c r="C687" i="1"/>
  <c r="B687" i="1"/>
  <c r="O686" i="1"/>
  <c r="K686" i="1"/>
  <c r="J686" i="1"/>
  <c r="I686" i="1"/>
  <c r="C686" i="1"/>
  <c r="B686" i="1"/>
  <c r="O685" i="1"/>
  <c r="K685" i="1"/>
  <c r="J685" i="1"/>
  <c r="I685" i="1"/>
  <c r="C685" i="1"/>
  <c r="B685" i="1"/>
  <c r="O684" i="1"/>
  <c r="K684" i="1"/>
  <c r="J684" i="1"/>
  <c r="I684" i="1"/>
  <c r="C684" i="1"/>
  <c r="B684" i="1"/>
  <c r="O683" i="1"/>
  <c r="K683" i="1"/>
  <c r="J683" i="1"/>
  <c r="I683" i="1"/>
  <c r="C683" i="1"/>
  <c r="B683" i="1"/>
  <c r="O682" i="1"/>
  <c r="K682" i="1"/>
  <c r="J682" i="1"/>
  <c r="I682" i="1"/>
  <c r="C682" i="1"/>
  <c r="B682" i="1"/>
  <c r="O681" i="1"/>
  <c r="K681" i="1"/>
  <c r="J681" i="1"/>
  <c r="I681" i="1"/>
  <c r="C681" i="1"/>
  <c r="B681" i="1"/>
  <c r="O680" i="1"/>
  <c r="K680" i="1"/>
  <c r="J680" i="1"/>
  <c r="I680" i="1"/>
  <c r="C680" i="1"/>
  <c r="B680" i="1"/>
  <c r="O679" i="1"/>
  <c r="K679" i="1"/>
  <c r="J679" i="1"/>
  <c r="I679" i="1"/>
  <c r="C679" i="1"/>
  <c r="B679" i="1"/>
  <c r="O678" i="1"/>
  <c r="K678" i="1"/>
  <c r="J678" i="1"/>
  <c r="I678" i="1"/>
  <c r="C678" i="1"/>
  <c r="B678" i="1"/>
  <c r="O677" i="1"/>
  <c r="K677" i="1"/>
  <c r="J677" i="1"/>
  <c r="I677" i="1"/>
  <c r="C677" i="1"/>
  <c r="B677" i="1"/>
  <c r="O676" i="1"/>
  <c r="K676" i="1"/>
  <c r="J676" i="1"/>
  <c r="I676" i="1"/>
  <c r="C676" i="1"/>
  <c r="B676" i="1"/>
  <c r="O675" i="1"/>
  <c r="K675" i="1"/>
  <c r="J675" i="1"/>
  <c r="I675" i="1"/>
  <c r="C675" i="1"/>
  <c r="B675" i="1"/>
  <c r="O674" i="1"/>
  <c r="K674" i="1"/>
  <c r="J674" i="1"/>
  <c r="I674" i="1"/>
  <c r="C674" i="1"/>
  <c r="B674" i="1"/>
  <c r="O673" i="1"/>
  <c r="K673" i="1"/>
  <c r="J673" i="1"/>
  <c r="I673" i="1"/>
  <c r="C673" i="1"/>
  <c r="B673" i="1"/>
  <c r="O672" i="1"/>
  <c r="K672" i="1"/>
  <c r="J672" i="1"/>
  <c r="I672" i="1"/>
  <c r="C672" i="1"/>
  <c r="B672" i="1"/>
  <c r="O671" i="1"/>
  <c r="K671" i="1"/>
  <c r="J671" i="1"/>
  <c r="I671" i="1"/>
  <c r="C671" i="1"/>
  <c r="B671" i="1"/>
  <c r="O670" i="1"/>
  <c r="K670" i="1"/>
  <c r="J670" i="1"/>
  <c r="I670" i="1"/>
  <c r="C670" i="1"/>
  <c r="B670" i="1"/>
  <c r="O669" i="1"/>
  <c r="K669" i="1"/>
  <c r="J669" i="1"/>
  <c r="I669" i="1"/>
  <c r="C669" i="1"/>
  <c r="B669" i="1"/>
  <c r="O668" i="1"/>
  <c r="K668" i="1"/>
  <c r="J668" i="1"/>
  <c r="I668" i="1"/>
  <c r="C668" i="1"/>
  <c r="B668" i="1"/>
  <c r="O667" i="1"/>
  <c r="K667" i="1"/>
  <c r="J667" i="1"/>
  <c r="I667" i="1"/>
  <c r="C667" i="1"/>
  <c r="B667" i="1"/>
  <c r="O666" i="1"/>
  <c r="K666" i="1"/>
  <c r="J666" i="1"/>
  <c r="I666" i="1"/>
  <c r="C666" i="1"/>
  <c r="B666" i="1"/>
  <c r="O665" i="1"/>
  <c r="K665" i="1"/>
  <c r="J665" i="1"/>
  <c r="I665" i="1"/>
  <c r="C665" i="1"/>
  <c r="B665" i="1"/>
  <c r="O664" i="1"/>
  <c r="K664" i="1"/>
  <c r="J664" i="1"/>
  <c r="I664" i="1"/>
  <c r="C664" i="1"/>
  <c r="B664" i="1"/>
  <c r="O663" i="1"/>
  <c r="K663" i="1"/>
  <c r="J663" i="1"/>
  <c r="I663" i="1"/>
  <c r="C663" i="1"/>
  <c r="B663" i="1"/>
  <c r="O662" i="1"/>
  <c r="K662" i="1"/>
  <c r="J662" i="1"/>
  <c r="I662" i="1"/>
  <c r="C662" i="1"/>
  <c r="B662" i="1"/>
  <c r="O661" i="1"/>
  <c r="K661" i="1"/>
  <c r="J661" i="1"/>
  <c r="I661" i="1"/>
  <c r="C661" i="1"/>
  <c r="B661" i="1"/>
  <c r="O660" i="1"/>
  <c r="K660" i="1"/>
  <c r="J660" i="1"/>
  <c r="I660" i="1"/>
  <c r="C660" i="1"/>
  <c r="B660" i="1"/>
  <c r="O659" i="1"/>
  <c r="K659" i="1"/>
  <c r="J659" i="1"/>
  <c r="I659" i="1"/>
  <c r="C659" i="1"/>
  <c r="B659" i="1"/>
  <c r="O658" i="1"/>
  <c r="K658" i="1"/>
  <c r="J658" i="1"/>
  <c r="I658" i="1"/>
  <c r="C658" i="1"/>
  <c r="B658" i="1"/>
  <c r="O657" i="1"/>
  <c r="K657" i="1"/>
  <c r="J657" i="1"/>
  <c r="I657" i="1"/>
  <c r="C657" i="1"/>
  <c r="B657" i="1"/>
  <c r="O656" i="1"/>
  <c r="K656" i="1"/>
  <c r="J656" i="1"/>
  <c r="I656" i="1"/>
  <c r="C656" i="1"/>
  <c r="B656" i="1"/>
  <c r="O655" i="1"/>
  <c r="K655" i="1"/>
  <c r="J655" i="1"/>
  <c r="I655" i="1"/>
  <c r="C655" i="1"/>
  <c r="B655" i="1"/>
  <c r="O654" i="1"/>
  <c r="K654" i="1"/>
  <c r="J654" i="1"/>
  <c r="I654" i="1"/>
  <c r="C654" i="1"/>
  <c r="B654" i="1"/>
  <c r="O653" i="1"/>
  <c r="K653" i="1"/>
  <c r="J653" i="1"/>
  <c r="I653" i="1"/>
  <c r="C653" i="1"/>
  <c r="B653" i="1"/>
  <c r="O652" i="1"/>
  <c r="K652" i="1"/>
  <c r="J652" i="1"/>
  <c r="I652" i="1"/>
  <c r="C652" i="1"/>
  <c r="B652" i="1"/>
  <c r="O651" i="1"/>
  <c r="K651" i="1"/>
  <c r="J651" i="1"/>
  <c r="I651" i="1"/>
  <c r="C651" i="1"/>
  <c r="B651" i="1"/>
  <c r="O650" i="1"/>
  <c r="K650" i="1"/>
  <c r="J650" i="1"/>
  <c r="I650" i="1"/>
  <c r="C650" i="1"/>
  <c r="B650" i="1"/>
  <c r="O649" i="1"/>
  <c r="K649" i="1"/>
  <c r="J649" i="1"/>
  <c r="I649" i="1"/>
  <c r="C649" i="1"/>
  <c r="B649" i="1"/>
  <c r="O648" i="1"/>
  <c r="K648" i="1"/>
  <c r="J648" i="1"/>
  <c r="I648" i="1"/>
  <c r="C648" i="1"/>
  <c r="B648" i="1"/>
  <c r="O647" i="1"/>
  <c r="K647" i="1"/>
  <c r="J647" i="1"/>
  <c r="I647" i="1"/>
  <c r="C647" i="1"/>
  <c r="B647" i="1"/>
  <c r="O646" i="1"/>
  <c r="K646" i="1"/>
  <c r="J646" i="1"/>
  <c r="I646" i="1"/>
  <c r="C646" i="1"/>
  <c r="B646" i="1"/>
  <c r="O645" i="1"/>
  <c r="K645" i="1"/>
  <c r="J645" i="1"/>
  <c r="I645" i="1"/>
  <c r="C645" i="1"/>
  <c r="B645" i="1"/>
  <c r="O644" i="1"/>
  <c r="K644" i="1"/>
  <c r="J644" i="1"/>
  <c r="I644" i="1"/>
  <c r="C644" i="1"/>
  <c r="B644" i="1"/>
  <c r="O643" i="1"/>
  <c r="K643" i="1"/>
  <c r="J643" i="1"/>
  <c r="I643" i="1"/>
  <c r="C643" i="1"/>
  <c r="B643" i="1"/>
  <c r="O642" i="1"/>
  <c r="K642" i="1"/>
  <c r="J642" i="1"/>
  <c r="I642" i="1"/>
  <c r="C642" i="1"/>
  <c r="B642" i="1"/>
  <c r="O641" i="1"/>
  <c r="K641" i="1"/>
  <c r="J641" i="1"/>
  <c r="I641" i="1"/>
  <c r="C641" i="1"/>
  <c r="B641" i="1"/>
  <c r="O640" i="1"/>
  <c r="K640" i="1"/>
  <c r="J640" i="1"/>
  <c r="I640" i="1"/>
  <c r="C640" i="1"/>
  <c r="B640" i="1"/>
  <c r="O639" i="1"/>
  <c r="K639" i="1"/>
  <c r="J639" i="1"/>
  <c r="I639" i="1"/>
  <c r="C639" i="1"/>
  <c r="B639" i="1"/>
  <c r="O638" i="1"/>
  <c r="K638" i="1"/>
  <c r="J638" i="1"/>
  <c r="I638" i="1"/>
  <c r="C638" i="1"/>
  <c r="B638" i="1"/>
  <c r="O637" i="1"/>
  <c r="K637" i="1"/>
  <c r="J637" i="1"/>
  <c r="I637" i="1"/>
  <c r="C637" i="1"/>
  <c r="B637" i="1"/>
  <c r="O636" i="1"/>
  <c r="K636" i="1"/>
  <c r="J636" i="1"/>
  <c r="I636" i="1"/>
  <c r="C636" i="1"/>
  <c r="B636" i="1"/>
  <c r="O635" i="1"/>
  <c r="K635" i="1"/>
  <c r="J635" i="1"/>
  <c r="I635" i="1"/>
  <c r="C635" i="1"/>
  <c r="B635" i="1"/>
  <c r="O634" i="1"/>
  <c r="K634" i="1"/>
  <c r="J634" i="1"/>
  <c r="I634" i="1"/>
  <c r="C634" i="1"/>
  <c r="B634" i="1"/>
  <c r="O633" i="1"/>
  <c r="K633" i="1"/>
  <c r="J633" i="1"/>
  <c r="I633" i="1"/>
  <c r="C633" i="1"/>
  <c r="B633" i="1"/>
  <c r="O632" i="1"/>
  <c r="K632" i="1"/>
  <c r="J632" i="1"/>
  <c r="I632" i="1"/>
  <c r="C632" i="1"/>
  <c r="B632" i="1"/>
  <c r="O631" i="1"/>
  <c r="K631" i="1"/>
  <c r="J631" i="1"/>
  <c r="I631" i="1"/>
  <c r="C631" i="1"/>
  <c r="B631" i="1"/>
  <c r="O630" i="1"/>
  <c r="K630" i="1"/>
  <c r="J630" i="1"/>
  <c r="I630" i="1"/>
  <c r="C630" i="1"/>
  <c r="B630" i="1"/>
  <c r="O629" i="1"/>
  <c r="K629" i="1"/>
  <c r="J629" i="1"/>
  <c r="I629" i="1"/>
  <c r="C629" i="1"/>
  <c r="B629" i="1"/>
  <c r="O628" i="1"/>
  <c r="K628" i="1"/>
  <c r="J628" i="1"/>
  <c r="I628" i="1"/>
  <c r="C628" i="1"/>
  <c r="B628" i="1"/>
  <c r="O627" i="1"/>
  <c r="K627" i="1"/>
  <c r="J627" i="1"/>
  <c r="I627" i="1"/>
  <c r="C627" i="1"/>
  <c r="B627" i="1"/>
  <c r="O626" i="1"/>
  <c r="K626" i="1"/>
  <c r="J626" i="1"/>
  <c r="I626" i="1"/>
  <c r="C626" i="1"/>
  <c r="B626" i="1"/>
  <c r="O625" i="1"/>
  <c r="K625" i="1"/>
  <c r="J625" i="1"/>
  <c r="I625" i="1"/>
  <c r="C625" i="1"/>
  <c r="B625" i="1"/>
  <c r="O624" i="1"/>
  <c r="K624" i="1"/>
  <c r="J624" i="1"/>
  <c r="I624" i="1"/>
  <c r="C624" i="1"/>
  <c r="B624" i="1"/>
  <c r="O623" i="1"/>
  <c r="K623" i="1"/>
  <c r="J623" i="1"/>
  <c r="I623" i="1"/>
  <c r="C623" i="1"/>
  <c r="B623" i="1"/>
  <c r="O622" i="1"/>
  <c r="K622" i="1"/>
  <c r="J622" i="1"/>
  <c r="I622" i="1"/>
  <c r="C622" i="1"/>
  <c r="B622" i="1"/>
  <c r="O621" i="1"/>
  <c r="K621" i="1"/>
  <c r="J621" i="1"/>
  <c r="I621" i="1"/>
  <c r="C621" i="1"/>
  <c r="B621" i="1"/>
  <c r="O620" i="1"/>
  <c r="K620" i="1"/>
  <c r="J620" i="1"/>
  <c r="I620" i="1"/>
  <c r="C620" i="1"/>
  <c r="B620" i="1"/>
  <c r="O619" i="1"/>
  <c r="K619" i="1"/>
  <c r="J619" i="1"/>
  <c r="I619" i="1"/>
  <c r="C619" i="1"/>
  <c r="B619" i="1"/>
  <c r="O618" i="1"/>
  <c r="K618" i="1"/>
  <c r="J618" i="1"/>
  <c r="I618" i="1"/>
  <c r="C618" i="1"/>
  <c r="B618" i="1"/>
  <c r="O617" i="1"/>
  <c r="K617" i="1"/>
  <c r="J617" i="1"/>
  <c r="I617" i="1"/>
  <c r="C617" i="1"/>
  <c r="B617" i="1"/>
  <c r="O616" i="1"/>
  <c r="K616" i="1"/>
  <c r="J616" i="1"/>
  <c r="I616" i="1"/>
  <c r="C616" i="1"/>
  <c r="B616" i="1"/>
  <c r="O615" i="1"/>
  <c r="K615" i="1"/>
  <c r="J615" i="1"/>
  <c r="I615" i="1"/>
  <c r="C615" i="1"/>
  <c r="B615" i="1"/>
  <c r="O614" i="1"/>
  <c r="K614" i="1"/>
  <c r="J614" i="1"/>
  <c r="I614" i="1"/>
  <c r="C614" i="1"/>
  <c r="B614" i="1"/>
  <c r="O613" i="1"/>
  <c r="K613" i="1"/>
  <c r="J613" i="1"/>
  <c r="I613" i="1"/>
  <c r="C613" i="1"/>
  <c r="B613" i="1"/>
  <c r="O612" i="1"/>
  <c r="K612" i="1"/>
  <c r="J612" i="1"/>
  <c r="I612" i="1"/>
  <c r="C612" i="1"/>
  <c r="B612" i="1"/>
  <c r="O611" i="1"/>
  <c r="K611" i="1"/>
  <c r="J611" i="1"/>
  <c r="I611" i="1"/>
  <c r="C611" i="1"/>
  <c r="B611" i="1"/>
  <c r="O610" i="1"/>
  <c r="K610" i="1"/>
  <c r="J610" i="1"/>
  <c r="I610" i="1"/>
  <c r="C610" i="1"/>
  <c r="B610" i="1"/>
  <c r="O609" i="1"/>
  <c r="K609" i="1"/>
  <c r="J609" i="1"/>
  <c r="I609" i="1"/>
  <c r="C609" i="1"/>
  <c r="B609" i="1"/>
  <c r="O608" i="1"/>
  <c r="K608" i="1"/>
  <c r="J608" i="1"/>
  <c r="I608" i="1"/>
  <c r="C608" i="1"/>
  <c r="B608" i="1"/>
  <c r="O607" i="1"/>
  <c r="K607" i="1"/>
  <c r="J607" i="1"/>
  <c r="I607" i="1"/>
  <c r="C607" i="1"/>
  <c r="B607" i="1"/>
  <c r="O606" i="1"/>
  <c r="K606" i="1"/>
  <c r="J606" i="1"/>
  <c r="I606" i="1"/>
  <c r="C606" i="1"/>
  <c r="B606" i="1"/>
  <c r="O605" i="1"/>
  <c r="K605" i="1"/>
  <c r="J605" i="1"/>
  <c r="I605" i="1"/>
  <c r="C605" i="1"/>
  <c r="B605" i="1"/>
  <c r="O604" i="1"/>
  <c r="K604" i="1"/>
  <c r="J604" i="1"/>
  <c r="I604" i="1"/>
  <c r="C604" i="1"/>
  <c r="B604" i="1"/>
  <c r="O603" i="1"/>
  <c r="K603" i="1"/>
  <c r="J603" i="1"/>
  <c r="I603" i="1"/>
  <c r="C603" i="1"/>
  <c r="B603" i="1"/>
  <c r="O602" i="1"/>
  <c r="K602" i="1"/>
  <c r="J602" i="1"/>
  <c r="I602" i="1"/>
  <c r="C602" i="1"/>
  <c r="B602" i="1"/>
  <c r="O601" i="1"/>
  <c r="K601" i="1"/>
  <c r="J601" i="1"/>
  <c r="I601" i="1"/>
  <c r="C601" i="1"/>
  <c r="B601" i="1"/>
  <c r="O600" i="1"/>
  <c r="K600" i="1"/>
  <c r="J600" i="1"/>
  <c r="I600" i="1"/>
  <c r="C600" i="1"/>
  <c r="B600" i="1"/>
  <c r="O599" i="1"/>
  <c r="K599" i="1"/>
  <c r="J599" i="1"/>
  <c r="I599" i="1"/>
  <c r="C599" i="1"/>
  <c r="B599" i="1"/>
  <c r="O598" i="1"/>
  <c r="K598" i="1"/>
  <c r="J598" i="1"/>
  <c r="I598" i="1"/>
  <c r="C598" i="1"/>
  <c r="B598" i="1"/>
  <c r="O597" i="1"/>
  <c r="K597" i="1"/>
  <c r="J597" i="1"/>
  <c r="I597" i="1"/>
  <c r="C597" i="1"/>
  <c r="B597" i="1"/>
  <c r="O596" i="1"/>
  <c r="K596" i="1"/>
  <c r="J596" i="1"/>
  <c r="I596" i="1"/>
  <c r="C596" i="1"/>
  <c r="B596" i="1"/>
  <c r="O595" i="1"/>
  <c r="K595" i="1"/>
  <c r="J595" i="1"/>
  <c r="I595" i="1"/>
  <c r="C595" i="1"/>
  <c r="B595" i="1"/>
  <c r="O594" i="1"/>
  <c r="K594" i="1"/>
  <c r="J594" i="1"/>
  <c r="I594" i="1"/>
  <c r="C594" i="1"/>
  <c r="B594" i="1"/>
  <c r="O593" i="1"/>
  <c r="K593" i="1"/>
  <c r="J593" i="1"/>
  <c r="I593" i="1"/>
  <c r="C593" i="1"/>
  <c r="B593" i="1"/>
  <c r="O592" i="1"/>
  <c r="K592" i="1"/>
  <c r="J592" i="1"/>
  <c r="I592" i="1"/>
  <c r="C592" i="1"/>
  <c r="B592" i="1"/>
  <c r="O591" i="1"/>
  <c r="K591" i="1"/>
  <c r="J591" i="1"/>
  <c r="I591" i="1"/>
  <c r="C591" i="1"/>
  <c r="B591" i="1"/>
  <c r="O590" i="1"/>
  <c r="K590" i="1"/>
  <c r="J590" i="1"/>
  <c r="I590" i="1"/>
  <c r="C590" i="1"/>
  <c r="B590" i="1"/>
  <c r="O589" i="1"/>
  <c r="K589" i="1"/>
  <c r="J589" i="1"/>
  <c r="I589" i="1"/>
  <c r="C589" i="1"/>
  <c r="B589" i="1"/>
  <c r="O588" i="1"/>
  <c r="K588" i="1"/>
  <c r="J588" i="1"/>
  <c r="I588" i="1"/>
  <c r="C588" i="1"/>
  <c r="B588" i="1"/>
  <c r="O587" i="1"/>
  <c r="K587" i="1"/>
  <c r="J587" i="1"/>
  <c r="I587" i="1"/>
  <c r="C587" i="1"/>
  <c r="B587" i="1"/>
  <c r="O586" i="1"/>
  <c r="K586" i="1"/>
  <c r="J586" i="1"/>
  <c r="I586" i="1"/>
  <c r="C586" i="1"/>
  <c r="B586" i="1"/>
  <c r="O585" i="1"/>
  <c r="K585" i="1"/>
  <c r="J585" i="1"/>
  <c r="I585" i="1"/>
  <c r="C585" i="1"/>
  <c r="B585" i="1"/>
  <c r="O584" i="1"/>
  <c r="K584" i="1"/>
  <c r="J584" i="1"/>
  <c r="I584" i="1"/>
  <c r="C584" i="1"/>
  <c r="B584" i="1"/>
  <c r="O583" i="1"/>
  <c r="K583" i="1"/>
  <c r="J583" i="1"/>
  <c r="I583" i="1"/>
  <c r="C583" i="1"/>
  <c r="B583" i="1"/>
  <c r="O582" i="1"/>
  <c r="K582" i="1"/>
  <c r="J582" i="1"/>
  <c r="I582" i="1"/>
  <c r="C582" i="1"/>
  <c r="B582" i="1"/>
  <c r="O581" i="1"/>
  <c r="K581" i="1"/>
  <c r="J581" i="1"/>
  <c r="I581" i="1"/>
  <c r="C581" i="1"/>
  <c r="B581" i="1"/>
  <c r="O580" i="1"/>
  <c r="K580" i="1"/>
  <c r="J580" i="1"/>
  <c r="I580" i="1"/>
  <c r="C580" i="1"/>
  <c r="B580" i="1"/>
  <c r="O579" i="1"/>
  <c r="K579" i="1"/>
  <c r="J579" i="1"/>
  <c r="I579" i="1"/>
  <c r="C579" i="1"/>
  <c r="B579" i="1"/>
  <c r="O578" i="1"/>
  <c r="K578" i="1"/>
  <c r="J578" i="1"/>
  <c r="I578" i="1"/>
  <c r="C578" i="1"/>
  <c r="B578" i="1"/>
  <c r="O577" i="1"/>
  <c r="K577" i="1"/>
  <c r="J577" i="1"/>
  <c r="I577" i="1"/>
  <c r="C577" i="1"/>
  <c r="B577" i="1"/>
  <c r="O576" i="1"/>
  <c r="K576" i="1"/>
  <c r="J576" i="1"/>
  <c r="I576" i="1"/>
  <c r="C576" i="1"/>
  <c r="B576" i="1"/>
  <c r="O575" i="1"/>
  <c r="K575" i="1"/>
  <c r="J575" i="1"/>
  <c r="I575" i="1"/>
  <c r="C575" i="1"/>
  <c r="B575" i="1"/>
  <c r="O574" i="1"/>
  <c r="K574" i="1"/>
  <c r="J574" i="1"/>
  <c r="I574" i="1"/>
  <c r="C574" i="1"/>
  <c r="B574" i="1"/>
  <c r="O573" i="1"/>
  <c r="K573" i="1"/>
  <c r="J573" i="1"/>
  <c r="I573" i="1"/>
  <c r="C573" i="1"/>
  <c r="B573" i="1"/>
  <c r="O572" i="1"/>
  <c r="K572" i="1"/>
  <c r="J572" i="1"/>
  <c r="I572" i="1"/>
  <c r="C572" i="1"/>
  <c r="B572" i="1"/>
  <c r="O571" i="1"/>
  <c r="K571" i="1"/>
  <c r="J571" i="1"/>
  <c r="I571" i="1"/>
  <c r="C571" i="1"/>
  <c r="B571" i="1"/>
  <c r="O570" i="1"/>
  <c r="K570" i="1"/>
  <c r="J570" i="1"/>
  <c r="I570" i="1"/>
  <c r="C570" i="1"/>
  <c r="B570" i="1"/>
  <c r="O569" i="1"/>
  <c r="K569" i="1"/>
  <c r="J569" i="1"/>
  <c r="I569" i="1"/>
  <c r="C569" i="1"/>
  <c r="B569" i="1"/>
  <c r="O568" i="1"/>
  <c r="K568" i="1"/>
  <c r="J568" i="1"/>
  <c r="I568" i="1"/>
  <c r="C568" i="1"/>
  <c r="B568" i="1"/>
  <c r="O567" i="1"/>
  <c r="K567" i="1"/>
  <c r="J567" i="1"/>
  <c r="I567" i="1"/>
  <c r="C567" i="1"/>
  <c r="B567" i="1"/>
  <c r="O566" i="1"/>
  <c r="K566" i="1"/>
  <c r="J566" i="1"/>
  <c r="I566" i="1"/>
  <c r="C566" i="1"/>
  <c r="B566" i="1"/>
  <c r="O565" i="1"/>
  <c r="K565" i="1"/>
  <c r="J565" i="1"/>
  <c r="I565" i="1"/>
  <c r="C565" i="1"/>
  <c r="B565" i="1"/>
  <c r="O564" i="1"/>
  <c r="K564" i="1"/>
  <c r="J564" i="1"/>
  <c r="I564" i="1"/>
  <c r="C564" i="1"/>
  <c r="B564" i="1"/>
  <c r="O563" i="1"/>
  <c r="K563" i="1"/>
  <c r="J563" i="1"/>
  <c r="I563" i="1"/>
  <c r="C563" i="1"/>
  <c r="B563" i="1"/>
  <c r="O562" i="1"/>
  <c r="K562" i="1"/>
  <c r="J562" i="1"/>
  <c r="I562" i="1"/>
  <c r="C562" i="1"/>
  <c r="B562" i="1"/>
  <c r="O561" i="1"/>
  <c r="K561" i="1"/>
  <c r="J561" i="1"/>
  <c r="I561" i="1"/>
  <c r="C561" i="1"/>
  <c r="B561" i="1"/>
  <c r="O560" i="1"/>
  <c r="K560" i="1"/>
  <c r="J560" i="1"/>
  <c r="I560" i="1"/>
  <c r="C560" i="1"/>
  <c r="B560" i="1"/>
  <c r="O559" i="1"/>
  <c r="K559" i="1"/>
  <c r="J559" i="1"/>
  <c r="I559" i="1"/>
  <c r="C559" i="1"/>
  <c r="B559" i="1"/>
  <c r="O558" i="1"/>
  <c r="K558" i="1"/>
  <c r="J558" i="1"/>
  <c r="I558" i="1"/>
  <c r="C558" i="1"/>
  <c r="B558" i="1"/>
  <c r="O557" i="1"/>
  <c r="K557" i="1"/>
  <c r="J557" i="1"/>
  <c r="I557" i="1"/>
  <c r="C557" i="1"/>
  <c r="B557" i="1"/>
  <c r="O556" i="1"/>
  <c r="K556" i="1"/>
  <c r="J556" i="1"/>
  <c r="I556" i="1"/>
  <c r="C556" i="1"/>
  <c r="B556" i="1"/>
  <c r="O555" i="1"/>
  <c r="K555" i="1"/>
  <c r="J555" i="1"/>
  <c r="I555" i="1"/>
  <c r="C555" i="1"/>
  <c r="B555" i="1"/>
  <c r="O554" i="1"/>
  <c r="K554" i="1"/>
  <c r="J554" i="1"/>
  <c r="I554" i="1"/>
  <c r="C554" i="1"/>
  <c r="B554" i="1"/>
  <c r="O553" i="1"/>
  <c r="K553" i="1"/>
  <c r="J553" i="1"/>
  <c r="I553" i="1"/>
  <c r="C553" i="1"/>
  <c r="B553" i="1"/>
  <c r="O552" i="1"/>
  <c r="K552" i="1"/>
  <c r="J552" i="1"/>
  <c r="I552" i="1"/>
  <c r="C552" i="1"/>
  <c r="B552" i="1"/>
  <c r="O551" i="1"/>
  <c r="K551" i="1"/>
  <c r="J551" i="1"/>
  <c r="I551" i="1"/>
  <c r="C551" i="1"/>
  <c r="B551" i="1"/>
  <c r="O550" i="1"/>
  <c r="K550" i="1"/>
  <c r="J550" i="1"/>
  <c r="I550" i="1"/>
  <c r="C550" i="1"/>
  <c r="B550" i="1"/>
  <c r="O549" i="1"/>
  <c r="K549" i="1"/>
  <c r="J549" i="1"/>
  <c r="I549" i="1"/>
  <c r="C549" i="1"/>
  <c r="B549" i="1"/>
  <c r="O548" i="1"/>
  <c r="K548" i="1"/>
  <c r="J548" i="1"/>
  <c r="I548" i="1"/>
  <c r="C548" i="1"/>
  <c r="B548" i="1"/>
  <c r="O547" i="1"/>
  <c r="K547" i="1"/>
  <c r="J547" i="1"/>
  <c r="I547" i="1"/>
  <c r="C547" i="1"/>
  <c r="B547" i="1"/>
  <c r="O546" i="1"/>
  <c r="K546" i="1"/>
  <c r="J546" i="1"/>
  <c r="I546" i="1"/>
  <c r="C546" i="1"/>
  <c r="B546" i="1"/>
  <c r="O545" i="1"/>
  <c r="K545" i="1"/>
  <c r="J545" i="1"/>
  <c r="I545" i="1"/>
  <c r="C545" i="1"/>
  <c r="B545" i="1"/>
  <c r="O544" i="1"/>
  <c r="K544" i="1"/>
  <c r="J544" i="1"/>
  <c r="I544" i="1"/>
  <c r="C544" i="1"/>
  <c r="B544" i="1"/>
  <c r="O543" i="1"/>
  <c r="K543" i="1"/>
  <c r="J543" i="1"/>
  <c r="I543" i="1"/>
  <c r="C543" i="1"/>
  <c r="B543" i="1"/>
  <c r="O542" i="1"/>
  <c r="K542" i="1"/>
  <c r="J542" i="1"/>
  <c r="I542" i="1"/>
  <c r="C542" i="1"/>
  <c r="B542" i="1"/>
  <c r="O541" i="1"/>
  <c r="K541" i="1"/>
  <c r="J541" i="1"/>
  <c r="I541" i="1"/>
  <c r="C541" i="1"/>
  <c r="B541" i="1"/>
  <c r="O540" i="1"/>
  <c r="K540" i="1"/>
  <c r="J540" i="1"/>
  <c r="I540" i="1"/>
  <c r="C540" i="1"/>
  <c r="B540" i="1"/>
  <c r="O539" i="1"/>
  <c r="K539" i="1"/>
  <c r="J539" i="1"/>
  <c r="I539" i="1"/>
  <c r="C539" i="1"/>
  <c r="B539" i="1"/>
  <c r="O538" i="1"/>
  <c r="K538" i="1"/>
  <c r="J538" i="1"/>
  <c r="I538" i="1"/>
  <c r="C538" i="1"/>
  <c r="B538" i="1"/>
  <c r="O537" i="1"/>
  <c r="K537" i="1"/>
  <c r="J537" i="1"/>
  <c r="I537" i="1"/>
  <c r="C537" i="1"/>
  <c r="B537" i="1"/>
  <c r="O536" i="1"/>
  <c r="K536" i="1"/>
  <c r="J536" i="1"/>
  <c r="I536" i="1"/>
  <c r="C536" i="1"/>
  <c r="B536" i="1"/>
  <c r="O535" i="1"/>
  <c r="K535" i="1"/>
  <c r="J535" i="1"/>
  <c r="I535" i="1"/>
  <c r="C535" i="1"/>
  <c r="B535" i="1"/>
  <c r="O534" i="1"/>
  <c r="K534" i="1"/>
  <c r="J534" i="1"/>
  <c r="I534" i="1"/>
  <c r="C534" i="1"/>
  <c r="B534" i="1"/>
  <c r="O533" i="1"/>
  <c r="K533" i="1"/>
  <c r="J533" i="1"/>
  <c r="I533" i="1"/>
  <c r="C533" i="1"/>
  <c r="B533" i="1"/>
  <c r="O532" i="1"/>
  <c r="K532" i="1"/>
  <c r="J532" i="1"/>
  <c r="I532" i="1"/>
  <c r="C532" i="1"/>
  <c r="B532" i="1"/>
  <c r="O531" i="1"/>
  <c r="K531" i="1"/>
  <c r="J531" i="1"/>
  <c r="I531" i="1"/>
  <c r="C531" i="1"/>
  <c r="B531" i="1"/>
  <c r="O530" i="1"/>
  <c r="K530" i="1"/>
  <c r="J530" i="1"/>
  <c r="I530" i="1"/>
  <c r="C530" i="1"/>
  <c r="B530" i="1"/>
  <c r="O529" i="1"/>
  <c r="K529" i="1"/>
  <c r="J529" i="1"/>
  <c r="I529" i="1"/>
  <c r="C529" i="1"/>
  <c r="B529" i="1"/>
  <c r="O528" i="1"/>
  <c r="K528" i="1"/>
  <c r="J528" i="1"/>
  <c r="I528" i="1"/>
  <c r="C528" i="1"/>
  <c r="B528" i="1"/>
  <c r="O527" i="1"/>
  <c r="K527" i="1"/>
  <c r="J527" i="1"/>
  <c r="I527" i="1"/>
  <c r="C527" i="1"/>
  <c r="B527" i="1"/>
  <c r="O526" i="1"/>
  <c r="K526" i="1"/>
  <c r="J526" i="1"/>
  <c r="I526" i="1"/>
  <c r="C526" i="1"/>
  <c r="B526" i="1"/>
  <c r="O525" i="1"/>
  <c r="K525" i="1"/>
  <c r="J525" i="1"/>
  <c r="I525" i="1"/>
  <c r="C525" i="1"/>
  <c r="B525" i="1"/>
  <c r="O524" i="1"/>
  <c r="K524" i="1"/>
  <c r="J524" i="1"/>
  <c r="I524" i="1"/>
  <c r="C524" i="1"/>
  <c r="B524" i="1"/>
  <c r="O523" i="1"/>
  <c r="K523" i="1"/>
  <c r="J523" i="1"/>
  <c r="I523" i="1"/>
  <c r="C523" i="1"/>
  <c r="B523" i="1"/>
  <c r="O522" i="1"/>
  <c r="K522" i="1"/>
  <c r="J522" i="1"/>
  <c r="I522" i="1"/>
  <c r="C522" i="1"/>
  <c r="B522" i="1"/>
  <c r="O521" i="1"/>
  <c r="K521" i="1"/>
  <c r="J521" i="1"/>
  <c r="I521" i="1"/>
  <c r="C521" i="1"/>
  <c r="B521" i="1"/>
  <c r="O520" i="1"/>
  <c r="K520" i="1"/>
  <c r="J520" i="1"/>
  <c r="I520" i="1"/>
  <c r="C520" i="1"/>
  <c r="B520" i="1"/>
  <c r="O519" i="1"/>
  <c r="K519" i="1"/>
  <c r="J519" i="1"/>
  <c r="I519" i="1"/>
  <c r="C519" i="1"/>
  <c r="B519" i="1"/>
  <c r="O518" i="1"/>
  <c r="K518" i="1"/>
  <c r="J518" i="1"/>
  <c r="I518" i="1"/>
  <c r="C518" i="1"/>
  <c r="B518" i="1"/>
  <c r="O517" i="1"/>
  <c r="K517" i="1"/>
  <c r="J517" i="1"/>
  <c r="I517" i="1"/>
  <c r="C517" i="1"/>
  <c r="B517" i="1"/>
  <c r="O516" i="1"/>
  <c r="K516" i="1"/>
  <c r="J516" i="1"/>
  <c r="I516" i="1"/>
  <c r="C516" i="1"/>
  <c r="B516" i="1"/>
  <c r="O515" i="1"/>
  <c r="K515" i="1"/>
  <c r="J515" i="1"/>
  <c r="I515" i="1"/>
  <c r="C515" i="1"/>
  <c r="B515" i="1"/>
  <c r="O514" i="1"/>
  <c r="K514" i="1"/>
  <c r="J514" i="1"/>
  <c r="I514" i="1"/>
  <c r="C514" i="1"/>
  <c r="B514" i="1"/>
  <c r="O513" i="1"/>
  <c r="K513" i="1"/>
  <c r="J513" i="1"/>
  <c r="I513" i="1"/>
  <c r="C513" i="1"/>
  <c r="B513" i="1"/>
  <c r="O512" i="1"/>
  <c r="K512" i="1"/>
  <c r="J512" i="1"/>
  <c r="I512" i="1"/>
  <c r="C512" i="1"/>
  <c r="B512" i="1"/>
  <c r="O511" i="1"/>
  <c r="K511" i="1"/>
  <c r="J511" i="1"/>
  <c r="I511" i="1"/>
  <c r="C511" i="1"/>
  <c r="B511" i="1"/>
  <c r="O510" i="1"/>
  <c r="K510" i="1"/>
  <c r="J510" i="1"/>
  <c r="I510" i="1"/>
  <c r="C510" i="1"/>
  <c r="B510" i="1"/>
  <c r="O509" i="1"/>
  <c r="K509" i="1"/>
  <c r="J509" i="1"/>
  <c r="I509" i="1"/>
  <c r="C509" i="1"/>
  <c r="B509" i="1"/>
  <c r="O508" i="1"/>
  <c r="K508" i="1"/>
  <c r="J508" i="1"/>
  <c r="I508" i="1"/>
  <c r="C508" i="1"/>
  <c r="B508" i="1"/>
  <c r="O507" i="1"/>
  <c r="K507" i="1"/>
  <c r="J507" i="1"/>
  <c r="I507" i="1"/>
  <c r="C507" i="1"/>
  <c r="B507" i="1"/>
  <c r="O506" i="1"/>
  <c r="K506" i="1"/>
  <c r="J506" i="1"/>
  <c r="I506" i="1"/>
  <c r="C506" i="1"/>
  <c r="B506" i="1"/>
  <c r="O505" i="1"/>
  <c r="K505" i="1"/>
  <c r="J505" i="1"/>
  <c r="I505" i="1"/>
  <c r="C505" i="1"/>
  <c r="B505" i="1"/>
  <c r="O504" i="1"/>
  <c r="K504" i="1"/>
  <c r="J504" i="1"/>
  <c r="I504" i="1"/>
  <c r="C504" i="1"/>
  <c r="B504" i="1"/>
  <c r="O503" i="1"/>
  <c r="K503" i="1"/>
  <c r="J503" i="1"/>
  <c r="I503" i="1"/>
  <c r="C503" i="1"/>
  <c r="B503" i="1"/>
  <c r="O502" i="1"/>
  <c r="K502" i="1"/>
  <c r="J502" i="1"/>
  <c r="I502" i="1"/>
  <c r="C502" i="1"/>
  <c r="B502" i="1"/>
  <c r="O501" i="1"/>
  <c r="K501" i="1"/>
  <c r="J501" i="1"/>
  <c r="I501" i="1"/>
  <c r="C501" i="1"/>
  <c r="B501" i="1"/>
  <c r="O500" i="1"/>
  <c r="K500" i="1"/>
  <c r="J500" i="1"/>
  <c r="I500" i="1"/>
  <c r="C500" i="1"/>
  <c r="B500" i="1"/>
  <c r="O499" i="1"/>
  <c r="K499" i="1"/>
  <c r="J499" i="1"/>
  <c r="I499" i="1"/>
  <c r="C499" i="1"/>
  <c r="B499" i="1"/>
  <c r="O498" i="1"/>
  <c r="K498" i="1"/>
  <c r="J498" i="1"/>
  <c r="I498" i="1"/>
  <c r="C498" i="1"/>
  <c r="B498" i="1"/>
  <c r="O497" i="1"/>
  <c r="K497" i="1"/>
  <c r="J497" i="1"/>
  <c r="I497" i="1"/>
  <c r="C497" i="1"/>
  <c r="B497" i="1"/>
  <c r="O496" i="1"/>
  <c r="K496" i="1"/>
  <c r="J496" i="1"/>
  <c r="I496" i="1"/>
  <c r="C496" i="1"/>
  <c r="B496" i="1"/>
  <c r="O495" i="1"/>
  <c r="K495" i="1"/>
  <c r="J495" i="1"/>
  <c r="I495" i="1"/>
  <c r="C495" i="1"/>
  <c r="B495" i="1"/>
  <c r="O494" i="1"/>
  <c r="K494" i="1"/>
  <c r="J494" i="1"/>
  <c r="I494" i="1"/>
  <c r="C494" i="1"/>
  <c r="B494" i="1"/>
  <c r="O493" i="1"/>
  <c r="K493" i="1"/>
  <c r="J493" i="1"/>
  <c r="I493" i="1"/>
  <c r="C493" i="1"/>
  <c r="B493" i="1"/>
  <c r="O492" i="1"/>
  <c r="K492" i="1"/>
  <c r="J492" i="1"/>
  <c r="I492" i="1"/>
  <c r="C492" i="1"/>
  <c r="B492" i="1"/>
  <c r="O491" i="1"/>
  <c r="K491" i="1"/>
  <c r="J491" i="1"/>
  <c r="I491" i="1"/>
  <c r="C491" i="1"/>
  <c r="B491" i="1"/>
  <c r="O490" i="1"/>
  <c r="K490" i="1"/>
  <c r="J490" i="1"/>
  <c r="I490" i="1"/>
  <c r="C490" i="1"/>
  <c r="B490" i="1"/>
  <c r="O489" i="1"/>
  <c r="K489" i="1"/>
  <c r="J489" i="1"/>
  <c r="I489" i="1"/>
  <c r="C489" i="1"/>
  <c r="B489" i="1"/>
  <c r="O488" i="1"/>
  <c r="K488" i="1"/>
  <c r="J488" i="1"/>
  <c r="I488" i="1"/>
  <c r="C488" i="1"/>
  <c r="B488" i="1"/>
  <c r="O487" i="1"/>
  <c r="K487" i="1"/>
  <c r="J487" i="1"/>
  <c r="I487" i="1"/>
  <c r="C487" i="1"/>
  <c r="B487" i="1"/>
  <c r="O486" i="1"/>
  <c r="K486" i="1"/>
  <c r="J486" i="1"/>
  <c r="I486" i="1"/>
  <c r="C486" i="1"/>
  <c r="B486" i="1"/>
  <c r="O485" i="1"/>
  <c r="K485" i="1"/>
  <c r="J485" i="1"/>
  <c r="I485" i="1"/>
  <c r="C485" i="1"/>
  <c r="B485" i="1"/>
  <c r="O484" i="1"/>
  <c r="K484" i="1"/>
  <c r="J484" i="1"/>
  <c r="I484" i="1"/>
  <c r="C484" i="1"/>
  <c r="B484" i="1"/>
  <c r="O483" i="1"/>
  <c r="K483" i="1"/>
  <c r="J483" i="1"/>
  <c r="I483" i="1"/>
  <c r="C483" i="1"/>
  <c r="B483" i="1"/>
  <c r="O482" i="1"/>
  <c r="K482" i="1"/>
  <c r="J482" i="1"/>
  <c r="I482" i="1"/>
  <c r="C482" i="1"/>
  <c r="B482" i="1"/>
  <c r="O481" i="1"/>
  <c r="K481" i="1"/>
  <c r="J481" i="1"/>
  <c r="I481" i="1"/>
  <c r="C481" i="1"/>
  <c r="B481" i="1"/>
  <c r="O480" i="1"/>
  <c r="K480" i="1"/>
  <c r="J480" i="1"/>
  <c r="I480" i="1"/>
  <c r="C480" i="1"/>
  <c r="B480" i="1"/>
  <c r="O479" i="1"/>
  <c r="K479" i="1"/>
  <c r="J479" i="1"/>
  <c r="I479" i="1"/>
  <c r="C479" i="1"/>
  <c r="B479" i="1"/>
  <c r="O478" i="1"/>
  <c r="K478" i="1"/>
  <c r="J478" i="1"/>
  <c r="I478" i="1"/>
  <c r="C478" i="1"/>
  <c r="B478" i="1"/>
  <c r="O477" i="1"/>
  <c r="K477" i="1"/>
  <c r="J477" i="1"/>
  <c r="I477" i="1"/>
  <c r="C477" i="1"/>
  <c r="B477" i="1"/>
  <c r="O476" i="1"/>
  <c r="K476" i="1"/>
  <c r="J476" i="1"/>
  <c r="I476" i="1"/>
  <c r="C476" i="1"/>
  <c r="B476" i="1"/>
  <c r="O475" i="1"/>
  <c r="K475" i="1"/>
  <c r="J475" i="1"/>
  <c r="I475" i="1"/>
  <c r="C475" i="1"/>
  <c r="B475" i="1"/>
  <c r="O474" i="1"/>
  <c r="K474" i="1"/>
  <c r="J474" i="1"/>
  <c r="I474" i="1"/>
  <c r="C474" i="1"/>
  <c r="B474" i="1"/>
  <c r="O473" i="1"/>
  <c r="K473" i="1"/>
  <c r="J473" i="1"/>
  <c r="I473" i="1"/>
  <c r="C473" i="1"/>
  <c r="B473" i="1"/>
  <c r="O472" i="1"/>
  <c r="K472" i="1"/>
  <c r="J472" i="1"/>
  <c r="I472" i="1"/>
  <c r="C472" i="1"/>
  <c r="B472" i="1"/>
  <c r="O471" i="1"/>
  <c r="K471" i="1"/>
  <c r="J471" i="1"/>
  <c r="I471" i="1"/>
  <c r="C471" i="1"/>
  <c r="B471" i="1"/>
  <c r="O470" i="1"/>
  <c r="K470" i="1"/>
  <c r="J470" i="1"/>
  <c r="I470" i="1"/>
  <c r="C470" i="1"/>
  <c r="B470" i="1"/>
  <c r="O469" i="1"/>
  <c r="K469" i="1"/>
  <c r="J469" i="1"/>
  <c r="I469" i="1"/>
  <c r="C469" i="1"/>
  <c r="B469" i="1"/>
  <c r="O468" i="1"/>
  <c r="K468" i="1"/>
  <c r="J468" i="1"/>
  <c r="I468" i="1"/>
  <c r="C468" i="1"/>
  <c r="B468" i="1"/>
  <c r="O467" i="1"/>
  <c r="K467" i="1"/>
  <c r="J467" i="1"/>
  <c r="I467" i="1"/>
  <c r="C467" i="1"/>
  <c r="B467" i="1"/>
  <c r="O466" i="1"/>
  <c r="K466" i="1"/>
  <c r="J466" i="1"/>
  <c r="I466" i="1"/>
  <c r="C466" i="1"/>
  <c r="B466" i="1"/>
  <c r="O465" i="1"/>
  <c r="K465" i="1"/>
  <c r="J465" i="1"/>
  <c r="I465" i="1"/>
  <c r="C465" i="1"/>
  <c r="B465" i="1"/>
  <c r="O464" i="1"/>
  <c r="K464" i="1"/>
  <c r="J464" i="1"/>
  <c r="I464" i="1"/>
  <c r="C464" i="1"/>
  <c r="B464" i="1"/>
  <c r="O463" i="1"/>
  <c r="K463" i="1"/>
  <c r="J463" i="1"/>
  <c r="I463" i="1"/>
  <c r="C463" i="1"/>
  <c r="B463" i="1"/>
  <c r="O462" i="1"/>
  <c r="K462" i="1"/>
  <c r="J462" i="1"/>
  <c r="I462" i="1"/>
  <c r="C462" i="1"/>
  <c r="B462" i="1"/>
  <c r="O461" i="1"/>
  <c r="K461" i="1"/>
  <c r="J461" i="1"/>
  <c r="I461" i="1"/>
  <c r="C461" i="1"/>
  <c r="B461" i="1"/>
  <c r="O460" i="1"/>
  <c r="K460" i="1"/>
  <c r="J460" i="1"/>
  <c r="I460" i="1"/>
  <c r="C460" i="1"/>
  <c r="B460" i="1"/>
  <c r="O459" i="1"/>
  <c r="K459" i="1"/>
  <c r="J459" i="1"/>
  <c r="I459" i="1"/>
  <c r="C459" i="1"/>
  <c r="B459" i="1"/>
  <c r="O458" i="1"/>
  <c r="K458" i="1"/>
  <c r="J458" i="1"/>
  <c r="I458" i="1"/>
  <c r="C458" i="1"/>
  <c r="B458" i="1"/>
  <c r="O457" i="1"/>
  <c r="K457" i="1"/>
  <c r="J457" i="1"/>
  <c r="I457" i="1"/>
  <c r="C457" i="1"/>
  <c r="B457" i="1"/>
  <c r="O456" i="1"/>
  <c r="K456" i="1"/>
  <c r="J456" i="1"/>
  <c r="I456" i="1"/>
  <c r="C456" i="1"/>
  <c r="B456" i="1"/>
  <c r="O455" i="1"/>
  <c r="K455" i="1"/>
  <c r="J455" i="1"/>
  <c r="I455" i="1"/>
  <c r="C455" i="1"/>
  <c r="B455" i="1"/>
  <c r="O454" i="1"/>
  <c r="K454" i="1"/>
  <c r="J454" i="1"/>
  <c r="I454" i="1"/>
  <c r="C454" i="1"/>
  <c r="B454" i="1"/>
  <c r="O453" i="1"/>
  <c r="K453" i="1"/>
  <c r="J453" i="1"/>
  <c r="I453" i="1"/>
  <c r="C453" i="1"/>
  <c r="B453" i="1"/>
  <c r="O452" i="1"/>
  <c r="K452" i="1"/>
  <c r="J452" i="1"/>
  <c r="I452" i="1"/>
  <c r="C452" i="1"/>
  <c r="B452" i="1"/>
  <c r="O451" i="1"/>
  <c r="K451" i="1"/>
  <c r="J451" i="1"/>
  <c r="I451" i="1"/>
  <c r="C451" i="1"/>
  <c r="B451" i="1"/>
  <c r="O450" i="1"/>
  <c r="K450" i="1"/>
  <c r="J450" i="1"/>
  <c r="I450" i="1"/>
  <c r="C450" i="1"/>
  <c r="B450" i="1"/>
  <c r="O449" i="1"/>
  <c r="K449" i="1"/>
  <c r="J449" i="1"/>
  <c r="I449" i="1"/>
  <c r="C449" i="1"/>
  <c r="B449" i="1"/>
  <c r="O448" i="1"/>
  <c r="K448" i="1"/>
  <c r="J448" i="1"/>
  <c r="I448" i="1"/>
  <c r="C448" i="1"/>
  <c r="B448" i="1"/>
  <c r="O447" i="1"/>
  <c r="K447" i="1"/>
  <c r="J447" i="1"/>
  <c r="I447" i="1"/>
  <c r="C447" i="1"/>
  <c r="B447" i="1"/>
  <c r="O446" i="1"/>
  <c r="K446" i="1"/>
  <c r="J446" i="1"/>
  <c r="I446" i="1"/>
  <c r="C446" i="1"/>
  <c r="B446" i="1"/>
  <c r="O445" i="1"/>
  <c r="K445" i="1"/>
  <c r="J445" i="1"/>
  <c r="I445" i="1"/>
  <c r="C445" i="1"/>
  <c r="B445" i="1"/>
  <c r="O444" i="1"/>
  <c r="K444" i="1"/>
  <c r="J444" i="1"/>
  <c r="I444" i="1"/>
  <c r="C444" i="1"/>
  <c r="B444" i="1"/>
  <c r="O443" i="1"/>
  <c r="K443" i="1"/>
  <c r="J443" i="1"/>
  <c r="I443" i="1"/>
  <c r="C443" i="1"/>
  <c r="B443" i="1"/>
  <c r="O442" i="1"/>
  <c r="K442" i="1"/>
  <c r="J442" i="1"/>
  <c r="I442" i="1"/>
  <c r="C442" i="1"/>
  <c r="B442" i="1"/>
  <c r="O441" i="1"/>
  <c r="K441" i="1"/>
  <c r="J441" i="1"/>
  <c r="I441" i="1"/>
  <c r="C441" i="1"/>
  <c r="B441" i="1"/>
  <c r="O440" i="1"/>
  <c r="K440" i="1"/>
  <c r="J440" i="1"/>
  <c r="I440" i="1"/>
  <c r="C440" i="1"/>
  <c r="B440" i="1"/>
  <c r="O439" i="1"/>
  <c r="K439" i="1"/>
  <c r="J439" i="1"/>
  <c r="I439" i="1"/>
  <c r="C439" i="1"/>
  <c r="B439" i="1"/>
  <c r="O438" i="1"/>
  <c r="K438" i="1"/>
  <c r="J438" i="1"/>
  <c r="I438" i="1"/>
  <c r="C438" i="1"/>
  <c r="B438" i="1"/>
  <c r="O437" i="1"/>
  <c r="K437" i="1"/>
  <c r="J437" i="1"/>
  <c r="I437" i="1"/>
  <c r="C437" i="1"/>
  <c r="B437" i="1"/>
  <c r="O436" i="1"/>
  <c r="K436" i="1"/>
  <c r="J436" i="1"/>
  <c r="I436" i="1"/>
  <c r="C436" i="1"/>
  <c r="B436" i="1"/>
  <c r="O435" i="1"/>
  <c r="K435" i="1"/>
  <c r="J435" i="1"/>
  <c r="I435" i="1"/>
  <c r="C435" i="1"/>
  <c r="B435" i="1"/>
  <c r="O434" i="1"/>
  <c r="K434" i="1"/>
  <c r="J434" i="1"/>
  <c r="I434" i="1"/>
  <c r="C434" i="1"/>
  <c r="B434" i="1"/>
  <c r="O433" i="1"/>
  <c r="K433" i="1"/>
  <c r="J433" i="1"/>
  <c r="I433" i="1"/>
  <c r="C433" i="1"/>
  <c r="B433" i="1"/>
  <c r="O432" i="1"/>
  <c r="K432" i="1"/>
  <c r="J432" i="1"/>
  <c r="I432" i="1"/>
  <c r="C432" i="1"/>
  <c r="B432" i="1"/>
  <c r="O431" i="1"/>
  <c r="K431" i="1"/>
  <c r="J431" i="1"/>
  <c r="I431" i="1"/>
  <c r="C431" i="1"/>
  <c r="B431" i="1"/>
  <c r="O430" i="1"/>
  <c r="K430" i="1"/>
  <c r="J430" i="1"/>
  <c r="I430" i="1"/>
  <c r="C430" i="1"/>
  <c r="B430" i="1"/>
  <c r="O429" i="1"/>
  <c r="K429" i="1"/>
  <c r="J429" i="1"/>
  <c r="I429" i="1"/>
  <c r="C429" i="1"/>
  <c r="B429" i="1"/>
  <c r="O428" i="1"/>
  <c r="K428" i="1"/>
  <c r="J428" i="1"/>
  <c r="I428" i="1"/>
  <c r="C428" i="1"/>
  <c r="B428" i="1"/>
  <c r="O427" i="1"/>
  <c r="K427" i="1"/>
  <c r="J427" i="1"/>
  <c r="I427" i="1"/>
  <c r="C427" i="1"/>
  <c r="B427" i="1"/>
  <c r="O426" i="1"/>
  <c r="K426" i="1"/>
  <c r="J426" i="1"/>
  <c r="I426" i="1"/>
  <c r="C426" i="1"/>
  <c r="B426" i="1"/>
  <c r="O425" i="1"/>
  <c r="K425" i="1"/>
  <c r="J425" i="1"/>
  <c r="I425" i="1"/>
  <c r="C425" i="1"/>
  <c r="B425" i="1"/>
  <c r="O424" i="1"/>
  <c r="K424" i="1"/>
  <c r="J424" i="1"/>
  <c r="I424" i="1"/>
  <c r="C424" i="1"/>
  <c r="B424" i="1"/>
  <c r="O423" i="1"/>
  <c r="K423" i="1"/>
  <c r="J423" i="1"/>
  <c r="I423" i="1"/>
  <c r="C423" i="1"/>
  <c r="B423" i="1"/>
  <c r="O422" i="1"/>
  <c r="K422" i="1"/>
  <c r="J422" i="1"/>
  <c r="I422" i="1"/>
  <c r="C422" i="1"/>
  <c r="B422" i="1"/>
  <c r="O421" i="1"/>
  <c r="K421" i="1"/>
  <c r="J421" i="1"/>
  <c r="I421" i="1"/>
  <c r="C421" i="1"/>
  <c r="B421" i="1"/>
  <c r="O420" i="1"/>
  <c r="K420" i="1"/>
  <c r="J420" i="1"/>
  <c r="I420" i="1"/>
  <c r="C420" i="1"/>
  <c r="B420" i="1"/>
  <c r="O419" i="1"/>
  <c r="K419" i="1"/>
  <c r="J419" i="1"/>
  <c r="I419" i="1"/>
  <c r="C419" i="1"/>
  <c r="B419" i="1"/>
  <c r="O418" i="1"/>
  <c r="K418" i="1"/>
  <c r="J418" i="1"/>
  <c r="I418" i="1"/>
  <c r="C418" i="1"/>
  <c r="B418" i="1"/>
  <c r="O417" i="1"/>
  <c r="K417" i="1"/>
  <c r="J417" i="1"/>
  <c r="I417" i="1"/>
  <c r="C417" i="1"/>
  <c r="B417" i="1"/>
  <c r="O416" i="1"/>
  <c r="K416" i="1"/>
  <c r="J416" i="1"/>
  <c r="I416" i="1"/>
  <c r="C416" i="1"/>
  <c r="B416" i="1"/>
  <c r="O415" i="1"/>
  <c r="K415" i="1"/>
  <c r="J415" i="1"/>
  <c r="I415" i="1"/>
  <c r="C415" i="1"/>
  <c r="B415" i="1"/>
  <c r="O414" i="1"/>
  <c r="K414" i="1"/>
  <c r="J414" i="1"/>
  <c r="I414" i="1"/>
  <c r="C414" i="1"/>
  <c r="B414" i="1"/>
  <c r="O413" i="1"/>
  <c r="K413" i="1"/>
  <c r="J413" i="1"/>
  <c r="I413" i="1"/>
  <c r="C413" i="1"/>
  <c r="B413" i="1"/>
  <c r="O412" i="1"/>
  <c r="K412" i="1"/>
  <c r="J412" i="1"/>
  <c r="I412" i="1"/>
  <c r="C412" i="1"/>
  <c r="B412" i="1"/>
  <c r="O411" i="1"/>
  <c r="K411" i="1"/>
  <c r="J411" i="1"/>
  <c r="I411" i="1"/>
  <c r="C411" i="1"/>
  <c r="B411" i="1"/>
  <c r="O410" i="1"/>
  <c r="K410" i="1"/>
  <c r="J410" i="1"/>
  <c r="I410" i="1"/>
  <c r="C410" i="1"/>
  <c r="B410" i="1"/>
  <c r="O409" i="1"/>
  <c r="K409" i="1"/>
  <c r="J409" i="1"/>
  <c r="I409" i="1"/>
  <c r="C409" i="1"/>
  <c r="B409" i="1"/>
  <c r="O408" i="1"/>
  <c r="K408" i="1"/>
  <c r="J408" i="1"/>
  <c r="I408" i="1"/>
  <c r="C408" i="1"/>
  <c r="B408" i="1"/>
  <c r="O407" i="1"/>
  <c r="K407" i="1"/>
  <c r="J407" i="1"/>
  <c r="I407" i="1"/>
  <c r="C407" i="1"/>
  <c r="B407" i="1"/>
  <c r="O406" i="1"/>
  <c r="K406" i="1"/>
  <c r="J406" i="1"/>
  <c r="I406" i="1"/>
  <c r="C406" i="1"/>
  <c r="B406" i="1"/>
  <c r="O405" i="1"/>
  <c r="K405" i="1"/>
  <c r="J405" i="1"/>
  <c r="I405" i="1"/>
  <c r="C405" i="1"/>
  <c r="B405" i="1"/>
  <c r="O404" i="1"/>
  <c r="K404" i="1"/>
  <c r="J404" i="1"/>
  <c r="I404" i="1"/>
  <c r="C404" i="1"/>
  <c r="B404" i="1"/>
  <c r="O403" i="1"/>
  <c r="K403" i="1"/>
  <c r="J403" i="1"/>
  <c r="I403" i="1"/>
  <c r="C403" i="1"/>
  <c r="B403" i="1"/>
  <c r="O402" i="1"/>
  <c r="K402" i="1"/>
  <c r="J402" i="1"/>
  <c r="I402" i="1"/>
  <c r="C402" i="1"/>
  <c r="B402" i="1"/>
  <c r="O401" i="1"/>
  <c r="K401" i="1"/>
  <c r="J401" i="1"/>
  <c r="I401" i="1"/>
  <c r="C401" i="1"/>
  <c r="B401" i="1"/>
  <c r="O400" i="1"/>
  <c r="K400" i="1"/>
  <c r="J400" i="1"/>
  <c r="I400" i="1"/>
  <c r="C400" i="1"/>
  <c r="B400" i="1"/>
  <c r="O399" i="1"/>
  <c r="K399" i="1"/>
  <c r="J399" i="1"/>
  <c r="I399" i="1"/>
  <c r="C399" i="1"/>
  <c r="B399" i="1"/>
  <c r="O398" i="1"/>
  <c r="K398" i="1"/>
  <c r="J398" i="1"/>
  <c r="I398" i="1"/>
  <c r="C398" i="1"/>
  <c r="B398" i="1"/>
  <c r="O397" i="1"/>
  <c r="K397" i="1"/>
  <c r="J397" i="1"/>
  <c r="I397" i="1"/>
  <c r="C397" i="1"/>
  <c r="B397" i="1"/>
  <c r="O396" i="1"/>
  <c r="K396" i="1"/>
  <c r="J396" i="1"/>
  <c r="I396" i="1"/>
  <c r="C396" i="1"/>
  <c r="B396" i="1"/>
  <c r="O395" i="1"/>
  <c r="K395" i="1"/>
  <c r="J395" i="1"/>
  <c r="I395" i="1"/>
  <c r="C395" i="1"/>
  <c r="B395" i="1"/>
  <c r="O394" i="1"/>
  <c r="K394" i="1"/>
  <c r="J394" i="1"/>
  <c r="I394" i="1"/>
  <c r="C394" i="1"/>
  <c r="B394" i="1"/>
  <c r="O393" i="1"/>
  <c r="K393" i="1"/>
  <c r="J393" i="1"/>
  <c r="I393" i="1"/>
  <c r="C393" i="1"/>
  <c r="B393" i="1"/>
  <c r="O392" i="1"/>
  <c r="K392" i="1"/>
  <c r="J392" i="1"/>
  <c r="I392" i="1"/>
  <c r="C392" i="1"/>
  <c r="B392" i="1"/>
  <c r="O391" i="1"/>
  <c r="K391" i="1"/>
  <c r="J391" i="1"/>
  <c r="I391" i="1"/>
  <c r="C391" i="1"/>
  <c r="B391" i="1"/>
  <c r="O390" i="1"/>
  <c r="K390" i="1"/>
  <c r="J390" i="1"/>
  <c r="I390" i="1"/>
  <c r="C390" i="1"/>
  <c r="B390" i="1"/>
  <c r="O389" i="1"/>
  <c r="K389" i="1"/>
  <c r="J389" i="1"/>
  <c r="I389" i="1"/>
  <c r="C389" i="1"/>
  <c r="B389" i="1"/>
  <c r="O388" i="1"/>
  <c r="K388" i="1"/>
  <c r="J388" i="1"/>
  <c r="I388" i="1"/>
  <c r="C388" i="1"/>
  <c r="B388" i="1"/>
  <c r="O387" i="1"/>
  <c r="K387" i="1"/>
  <c r="J387" i="1"/>
  <c r="I387" i="1"/>
  <c r="C387" i="1"/>
  <c r="B387" i="1"/>
  <c r="O386" i="1"/>
  <c r="K386" i="1"/>
  <c r="J386" i="1"/>
  <c r="I386" i="1"/>
  <c r="C386" i="1"/>
  <c r="B386" i="1"/>
  <c r="O385" i="1"/>
  <c r="K385" i="1"/>
  <c r="J385" i="1"/>
  <c r="I385" i="1"/>
  <c r="C385" i="1"/>
  <c r="B385" i="1"/>
  <c r="O384" i="1"/>
  <c r="K384" i="1"/>
  <c r="J384" i="1"/>
  <c r="I384" i="1"/>
  <c r="C384" i="1"/>
  <c r="B384" i="1"/>
  <c r="O383" i="1"/>
  <c r="K383" i="1"/>
  <c r="J383" i="1"/>
  <c r="I383" i="1"/>
  <c r="C383" i="1"/>
  <c r="B383" i="1"/>
  <c r="O382" i="1"/>
  <c r="K382" i="1"/>
  <c r="J382" i="1"/>
  <c r="I382" i="1"/>
  <c r="C382" i="1"/>
  <c r="B382" i="1"/>
  <c r="O381" i="1"/>
  <c r="K381" i="1"/>
  <c r="J381" i="1"/>
  <c r="I381" i="1"/>
  <c r="C381" i="1"/>
  <c r="B381" i="1"/>
  <c r="O380" i="1"/>
  <c r="K380" i="1"/>
  <c r="J380" i="1"/>
  <c r="I380" i="1"/>
  <c r="C380" i="1"/>
  <c r="B380" i="1"/>
  <c r="O379" i="1"/>
  <c r="K379" i="1"/>
  <c r="J379" i="1"/>
  <c r="I379" i="1"/>
  <c r="C379" i="1"/>
  <c r="B379" i="1"/>
  <c r="O378" i="1"/>
  <c r="K378" i="1"/>
  <c r="J378" i="1"/>
  <c r="I378" i="1"/>
  <c r="C378" i="1"/>
  <c r="B378" i="1"/>
  <c r="O377" i="1"/>
  <c r="K377" i="1"/>
  <c r="J377" i="1"/>
  <c r="I377" i="1"/>
  <c r="C377" i="1"/>
  <c r="B377" i="1"/>
  <c r="O376" i="1"/>
  <c r="K376" i="1"/>
  <c r="J376" i="1"/>
  <c r="I376" i="1"/>
  <c r="C376" i="1"/>
  <c r="B376" i="1"/>
  <c r="O375" i="1"/>
  <c r="K375" i="1"/>
  <c r="J375" i="1"/>
  <c r="I375" i="1"/>
  <c r="C375" i="1"/>
  <c r="B375" i="1"/>
  <c r="O374" i="1"/>
  <c r="K374" i="1"/>
  <c r="J374" i="1"/>
  <c r="I374" i="1"/>
  <c r="C374" i="1"/>
  <c r="B374" i="1"/>
  <c r="O373" i="1"/>
  <c r="K373" i="1"/>
  <c r="J373" i="1"/>
  <c r="I373" i="1"/>
  <c r="C373" i="1"/>
  <c r="B373" i="1"/>
  <c r="O372" i="1"/>
  <c r="K372" i="1"/>
  <c r="J372" i="1"/>
  <c r="I372" i="1"/>
  <c r="C372" i="1"/>
  <c r="B372" i="1"/>
  <c r="O371" i="1"/>
  <c r="K371" i="1"/>
  <c r="J371" i="1"/>
  <c r="I371" i="1"/>
  <c r="C371" i="1"/>
  <c r="B371" i="1"/>
  <c r="O370" i="1"/>
  <c r="K370" i="1"/>
  <c r="J370" i="1"/>
  <c r="I370" i="1"/>
  <c r="C370" i="1"/>
  <c r="B370" i="1"/>
  <c r="O369" i="1"/>
  <c r="K369" i="1"/>
  <c r="J369" i="1"/>
  <c r="I369" i="1"/>
  <c r="C369" i="1"/>
  <c r="B369" i="1"/>
  <c r="O368" i="1"/>
  <c r="K368" i="1"/>
  <c r="J368" i="1"/>
  <c r="I368" i="1"/>
  <c r="C368" i="1"/>
  <c r="B368" i="1"/>
  <c r="O367" i="1"/>
  <c r="K367" i="1"/>
  <c r="J367" i="1"/>
  <c r="I367" i="1"/>
  <c r="C367" i="1"/>
  <c r="B367" i="1"/>
  <c r="O366" i="1"/>
  <c r="K366" i="1"/>
  <c r="J366" i="1"/>
  <c r="I366" i="1"/>
  <c r="C366" i="1"/>
  <c r="B366" i="1"/>
  <c r="O365" i="1"/>
  <c r="K365" i="1"/>
  <c r="J365" i="1"/>
  <c r="I365" i="1"/>
  <c r="C365" i="1"/>
  <c r="B365" i="1"/>
  <c r="O364" i="1"/>
  <c r="K364" i="1"/>
  <c r="J364" i="1"/>
  <c r="I364" i="1"/>
  <c r="C364" i="1"/>
  <c r="B364" i="1"/>
  <c r="O363" i="1"/>
  <c r="K363" i="1"/>
  <c r="J363" i="1"/>
  <c r="I363" i="1"/>
  <c r="C363" i="1"/>
  <c r="B363" i="1"/>
  <c r="O362" i="1"/>
  <c r="K362" i="1"/>
  <c r="J362" i="1"/>
  <c r="I362" i="1"/>
  <c r="C362" i="1"/>
  <c r="B362" i="1"/>
  <c r="O361" i="1"/>
  <c r="K361" i="1"/>
  <c r="J361" i="1"/>
  <c r="I361" i="1"/>
  <c r="C361" i="1"/>
  <c r="B361" i="1"/>
  <c r="O360" i="1"/>
  <c r="K360" i="1"/>
  <c r="J360" i="1"/>
  <c r="I360" i="1"/>
  <c r="C360" i="1"/>
  <c r="B360" i="1"/>
  <c r="O359" i="1"/>
  <c r="K359" i="1"/>
  <c r="J359" i="1"/>
  <c r="I359" i="1"/>
  <c r="C359" i="1"/>
  <c r="B359" i="1"/>
  <c r="O358" i="1"/>
  <c r="K358" i="1"/>
  <c r="J358" i="1"/>
  <c r="I358" i="1"/>
  <c r="C358" i="1"/>
  <c r="B358" i="1"/>
  <c r="O357" i="1"/>
  <c r="K357" i="1"/>
  <c r="J357" i="1"/>
  <c r="I357" i="1"/>
  <c r="C357" i="1"/>
  <c r="B357" i="1"/>
  <c r="O356" i="1"/>
  <c r="K356" i="1"/>
  <c r="J356" i="1"/>
  <c r="I356" i="1"/>
  <c r="C356" i="1"/>
  <c r="B356" i="1"/>
  <c r="O355" i="1"/>
  <c r="K355" i="1"/>
  <c r="J355" i="1"/>
  <c r="I355" i="1"/>
  <c r="C355" i="1"/>
  <c r="B355" i="1"/>
  <c r="O354" i="1"/>
  <c r="K354" i="1"/>
  <c r="J354" i="1"/>
  <c r="I354" i="1"/>
  <c r="C354" i="1"/>
  <c r="B354" i="1"/>
  <c r="O353" i="1"/>
  <c r="K353" i="1"/>
  <c r="J353" i="1"/>
  <c r="I353" i="1"/>
  <c r="C353" i="1"/>
  <c r="B353" i="1"/>
  <c r="O352" i="1"/>
  <c r="K352" i="1"/>
  <c r="J352" i="1"/>
  <c r="I352" i="1"/>
  <c r="C352" i="1"/>
  <c r="B352" i="1"/>
  <c r="O351" i="1"/>
  <c r="K351" i="1"/>
  <c r="J351" i="1"/>
  <c r="I351" i="1"/>
  <c r="C351" i="1"/>
  <c r="B351" i="1"/>
  <c r="O350" i="1"/>
  <c r="K350" i="1"/>
  <c r="J350" i="1"/>
  <c r="I350" i="1"/>
  <c r="C350" i="1"/>
  <c r="B350" i="1"/>
  <c r="O349" i="1"/>
  <c r="K349" i="1"/>
  <c r="J349" i="1"/>
  <c r="I349" i="1"/>
  <c r="C349" i="1"/>
  <c r="B349" i="1"/>
  <c r="O348" i="1"/>
  <c r="K348" i="1"/>
  <c r="J348" i="1"/>
  <c r="I348" i="1"/>
  <c r="C348" i="1"/>
  <c r="B348" i="1"/>
  <c r="O347" i="1"/>
  <c r="K347" i="1"/>
  <c r="J347" i="1"/>
  <c r="I347" i="1"/>
  <c r="C347" i="1"/>
  <c r="B347" i="1"/>
  <c r="O346" i="1"/>
  <c r="K346" i="1"/>
  <c r="J346" i="1"/>
  <c r="I346" i="1"/>
  <c r="C346" i="1"/>
  <c r="B346" i="1"/>
  <c r="O345" i="1"/>
  <c r="K345" i="1"/>
  <c r="J345" i="1"/>
  <c r="I345" i="1"/>
  <c r="C345" i="1"/>
  <c r="B345" i="1"/>
  <c r="O344" i="1"/>
  <c r="K344" i="1"/>
  <c r="J344" i="1"/>
  <c r="I344" i="1"/>
  <c r="C344" i="1"/>
  <c r="B344" i="1"/>
  <c r="O343" i="1"/>
  <c r="K343" i="1"/>
  <c r="J343" i="1"/>
  <c r="I343" i="1"/>
  <c r="C343" i="1"/>
  <c r="B343" i="1"/>
  <c r="O342" i="1"/>
  <c r="K342" i="1"/>
  <c r="J342" i="1"/>
  <c r="I342" i="1"/>
  <c r="C342" i="1"/>
  <c r="B342" i="1"/>
  <c r="O341" i="1"/>
  <c r="K341" i="1"/>
  <c r="J341" i="1"/>
  <c r="I341" i="1"/>
  <c r="C341" i="1"/>
  <c r="B341" i="1"/>
  <c r="O340" i="1"/>
  <c r="K340" i="1"/>
  <c r="J340" i="1"/>
  <c r="I340" i="1"/>
  <c r="C340" i="1"/>
  <c r="B340" i="1"/>
  <c r="O339" i="1"/>
  <c r="K339" i="1"/>
  <c r="J339" i="1"/>
  <c r="I339" i="1"/>
  <c r="C339" i="1"/>
  <c r="B339" i="1"/>
  <c r="O338" i="1"/>
  <c r="K338" i="1"/>
  <c r="J338" i="1"/>
  <c r="I338" i="1"/>
  <c r="C338" i="1"/>
  <c r="B338" i="1"/>
  <c r="O337" i="1"/>
  <c r="K337" i="1"/>
  <c r="J337" i="1"/>
  <c r="I337" i="1"/>
  <c r="C337" i="1"/>
  <c r="B337" i="1"/>
  <c r="O336" i="1"/>
  <c r="K336" i="1"/>
  <c r="J336" i="1"/>
  <c r="I336" i="1"/>
  <c r="C336" i="1"/>
  <c r="B336" i="1"/>
  <c r="O335" i="1"/>
  <c r="K335" i="1"/>
  <c r="J335" i="1"/>
  <c r="I335" i="1"/>
  <c r="C335" i="1"/>
  <c r="B335" i="1"/>
  <c r="O334" i="1"/>
  <c r="K334" i="1"/>
  <c r="J334" i="1"/>
  <c r="I334" i="1"/>
  <c r="C334" i="1"/>
  <c r="B334" i="1"/>
  <c r="O333" i="1"/>
  <c r="K333" i="1"/>
  <c r="J333" i="1"/>
  <c r="I333" i="1"/>
  <c r="C333" i="1"/>
  <c r="B333" i="1"/>
  <c r="O332" i="1"/>
  <c r="K332" i="1"/>
  <c r="J332" i="1"/>
  <c r="I332" i="1"/>
  <c r="C332" i="1"/>
  <c r="B332" i="1"/>
  <c r="O331" i="1"/>
  <c r="K331" i="1"/>
  <c r="J331" i="1"/>
  <c r="I331" i="1"/>
  <c r="C331" i="1"/>
  <c r="B331" i="1"/>
  <c r="O330" i="1"/>
  <c r="K330" i="1"/>
  <c r="J330" i="1"/>
  <c r="I330" i="1"/>
  <c r="C330" i="1"/>
  <c r="B330" i="1"/>
  <c r="O329" i="1"/>
  <c r="K329" i="1"/>
  <c r="J329" i="1"/>
  <c r="I329" i="1"/>
  <c r="C329" i="1"/>
  <c r="B329" i="1"/>
  <c r="O328" i="1"/>
  <c r="K328" i="1"/>
  <c r="J328" i="1"/>
  <c r="I328" i="1"/>
  <c r="C328" i="1"/>
  <c r="B328" i="1"/>
  <c r="O327" i="1"/>
  <c r="K327" i="1"/>
  <c r="J327" i="1"/>
  <c r="I327" i="1"/>
  <c r="C327" i="1"/>
  <c r="B327" i="1"/>
  <c r="O326" i="1"/>
  <c r="K326" i="1"/>
  <c r="J326" i="1"/>
  <c r="I326" i="1"/>
  <c r="C326" i="1"/>
  <c r="B326" i="1"/>
  <c r="O325" i="1"/>
  <c r="K325" i="1"/>
  <c r="J325" i="1"/>
  <c r="I325" i="1"/>
  <c r="C325" i="1"/>
  <c r="B325" i="1"/>
  <c r="O324" i="1"/>
  <c r="K324" i="1"/>
  <c r="J324" i="1"/>
  <c r="I324" i="1"/>
  <c r="C324" i="1"/>
  <c r="B324" i="1"/>
  <c r="O323" i="1"/>
  <c r="K323" i="1"/>
  <c r="J323" i="1"/>
  <c r="I323" i="1"/>
  <c r="C323" i="1"/>
  <c r="B323" i="1"/>
  <c r="O322" i="1"/>
  <c r="K322" i="1"/>
  <c r="J322" i="1"/>
  <c r="I322" i="1"/>
  <c r="C322" i="1"/>
  <c r="B322" i="1"/>
  <c r="O321" i="1"/>
  <c r="K321" i="1"/>
  <c r="J321" i="1"/>
  <c r="I321" i="1"/>
  <c r="C321" i="1"/>
  <c r="B321" i="1"/>
  <c r="O320" i="1"/>
  <c r="K320" i="1"/>
  <c r="J320" i="1"/>
  <c r="I320" i="1"/>
  <c r="C320" i="1"/>
  <c r="B320" i="1"/>
  <c r="O319" i="1"/>
  <c r="K319" i="1"/>
  <c r="J319" i="1"/>
  <c r="I319" i="1"/>
  <c r="C319" i="1"/>
  <c r="B319" i="1"/>
  <c r="O318" i="1"/>
  <c r="K318" i="1"/>
  <c r="J318" i="1"/>
  <c r="I318" i="1"/>
  <c r="C318" i="1"/>
  <c r="B318" i="1"/>
  <c r="O317" i="1"/>
  <c r="K317" i="1"/>
  <c r="J317" i="1"/>
  <c r="I317" i="1"/>
  <c r="C317" i="1"/>
  <c r="B317" i="1"/>
  <c r="O316" i="1"/>
  <c r="K316" i="1"/>
  <c r="J316" i="1"/>
  <c r="I316" i="1"/>
  <c r="C316" i="1"/>
  <c r="B316" i="1"/>
  <c r="O315" i="1"/>
  <c r="K315" i="1"/>
  <c r="J315" i="1"/>
  <c r="I315" i="1"/>
  <c r="C315" i="1"/>
  <c r="B315" i="1"/>
  <c r="O314" i="1"/>
  <c r="K314" i="1"/>
  <c r="J314" i="1"/>
  <c r="I314" i="1"/>
  <c r="C314" i="1"/>
  <c r="B314" i="1"/>
  <c r="O313" i="1"/>
  <c r="K313" i="1"/>
  <c r="J313" i="1"/>
  <c r="I313" i="1"/>
  <c r="C313" i="1"/>
  <c r="B313" i="1"/>
  <c r="O312" i="1"/>
  <c r="K312" i="1"/>
  <c r="J312" i="1"/>
  <c r="I312" i="1"/>
  <c r="C312" i="1"/>
  <c r="B312" i="1"/>
  <c r="O311" i="1"/>
  <c r="K311" i="1"/>
  <c r="J311" i="1"/>
  <c r="I311" i="1"/>
  <c r="C311" i="1"/>
  <c r="B311" i="1"/>
  <c r="O310" i="1"/>
  <c r="K310" i="1"/>
  <c r="J310" i="1"/>
  <c r="I310" i="1"/>
  <c r="C310" i="1"/>
  <c r="B310" i="1"/>
  <c r="O309" i="1"/>
  <c r="K309" i="1"/>
  <c r="J309" i="1"/>
  <c r="I309" i="1"/>
  <c r="C309" i="1"/>
  <c r="B309" i="1"/>
  <c r="O308" i="1"/>
  <c r="K308" i="1"/>
  <c r="J308" i="1"/>
  <c r="I308" i="1"/>
  <c r="C308" i="1"/>
  <c r="B308" i="1"/>
  <c r="O307" i="1"/>
  <c r="K307" i="1"/>
  <c r="J307" i="1"/>
  <c r="I307" i="1"/>
  <c r="C307" i="1"/>
  <c r="B307" i="1"/>
  <c r="O306" i="1"/>
  <c r="K306" i="1"/>
  <c r="J306" i="1"/>
  <c r="I306" i="1"/>
  <c r="C306" i="1"/>
  <c r="B306" i="1"/>
  <c r="O305" i="1"/>
  <c r="K305" i="1"/>
  <c r="J305" i="1"/>
  <c r="I305" i="1"/>
  <c r="C305" i="1"/>
  <c r="B305" i="1"/>
  <c r="O304" i="1"/>
  <c r="K304" i="1"/>
  <c r="J304" i="1"/>
  <c r="I304" i="1"/>
  <c r="C304" i="1"/>
  <c r="B304" i="1"/>
  <c r="O303" i="1"/>
  <c r="K303" i="1"/>
  <c r="J303" i="1"/>
  <c r="I303" i="1"/>
  <c r="C303" i="1"/>
  <c r="B303" i="1"/>
  <c r="O302" i="1"/>
  <c r="K302" i="1"/>
  <c r="J302" i="1"/>
  <c r="I302" i="1"/>
  <c r="C302" i="1"/>
  <c r="B302" i="1"/>
  <c r="O301" i="1"/>
  <c r="K301" i="1"/>
  <c r="J301" i="1"/>
  <c r="I301" i="1"/>
  <c r="C301" i="1"/>
  <c r="B301" i="1"/>
  <c r="O300" i="1"/>
  <c r="K300" i="1"/>
  <c r="J300" i="1"/>
  <c r="I300" i="1"/>
  <c r="C300" i="1"/>
  <c r="B300" i="1"/>
  <c r="O299" i="1"/>
  <c r="K299" i="1"/>
  <c r="J299" i="1"/>
  <c r="I299" i="1"/>
  <c r="C299" i="1"/>
  <c r="B299" i="1"/>
  <c r="O298" i="1"/>
  <c r="K298" i="1"/>
  <c r="J298" i="1"/>
  <c r="I298" i="1"/>
  <c r="C298" i="1"/>
  <c r="B298" i="1"/>
  <c r="O297" i="1"/>
  <c r="K297" i="1"/>
  <c r="J297" i="1"/>
  <c r="I297" i="1"/>
  <c r="C297" i="1"/>
  <c r="B297" i="1"/>
  <c r="O296" i="1"/>
  <c r="K296" i="1"/>
  <c r="J296" i="1"/>
  <c r="I296" i="1"/>
  <c r="C296" i="1"/>
  <c r="B296" i="1"/>
  <c r="O295" i="1"/>
  <c r="K295" i="1"/>
  <c r="J295" i="1"/>
  <c r="I295" i="1"/>
  <c r="C295" i="1"/>
  <c r="B295" i="1"/>
  <c r="O294" i="1"/>
  <c r="K294" i="1"/>
  <c r="J294" i="1"/>
  <c r="I294" i="1"/>
  <c r="C294" i="1"/>
  <c r="B294" i="1"/>
  <c r="O293" i="1"/>
  <c r="K293" i="1"/>
  <c r="J293" i="1"/>
  <c r="I293" i="1"/>
  <c r="C293" i="1"/>
  <c r="B293" i="1"/>
  <c r="O292" i="1"/>
  <c r="K292" i="1"/>
  <c r="J292" i="1"/>
  <c r="I292" i="1"/>
  <c r="C292" i="1"/>
  <c r="B292" i="1"/>
  <c r="O291" i="1"/>
  <c r="K291" i="1"/>
  <c r="J291" i="1"/>
  <c r="I291" i="1"/>
  <c r="C291" i="1"/>
  <c r="B291" i="1"/>
  <c r="O290" i="1"/>
  <c r="K290" i="1"/>
  <c r="J290" i="1"/>
  <c r="I290" i="1"/>
  <c r="C290" i="1"/>
  <c r="B290" i="1"/>
  <c r="O289" i="1"/>
  <c r="K289" i="1"/>
  <c r="J289" i="1"/>
  <c r="I289" i="1"/>
  <c r="C289" i="1"/>
  <c r="B289" i="1"/>
  <c r="O288" i="1"/>
  <c r="K288" i="1"/>
  <c r="J288" i="1"/>
  <c r="I288" i="1"/>
  <c r="C288" i="1"/>
  <c r="B288" i="1"/>
  <c r="O287" i="1"/>
  <c r="K287" i="1"/>
  <c r="J287" i="1"/>
  <c r="I287" i="1"/>
  <c r="C287" i="1"/>
  <c r="B287" i="1"/>
  <c r="O286" i="1"/>
  <c r="K286" i="1"/>
  <c r="J286" i="1"/>
  <c r="I286" i="1"/>
  <c r="C286" i="1"/>
  <c r="B286" i="1"/>
  <c r="O285" i="1"/>
  <c r="K285" i="1"/>
  <c r="J285" i="1"/>
  <c r="I285" i="1"/>
  <c r="C285" i="1"/>
  <c r="B285" i="1"/>
  <c r="O284" i="1"/>
  <c r="K284" i="1"/>
  <c r="J284" i="1"/>
  <c r="I284" i="1"/>
  <c r="C284" i="1"/>
  <c r="B284" i="1"/>
  <c r="O283" i="1"/>
  <c r="K283" i="1"/>
  <c r="J283" i="1"/>
  <c r="I283" i="1"/>
  <c r="C283" i="1"/>
  <c r="B283" i="1"/>
  <c r="O282" i="1"/>
  <c r="K282" i="1"/>
  <c r="J282" i="1"/>
  <c r="I282" i="1"/>
  <c r="C282" i="1"/>
  <c r="B282" i="1"/>
  <c r="O281" i="1"/>
  <c r="K281" i="1"/>
  <c r="J281" i="1"/>
  <c r="I281" i="1"/>
  <c r="C281" i="1"/>
  <c r="B281" i="1"/>
  <c r="O280" i="1"/>
  <c r="K280" i="1"/>
  <c r="J280" i="1"/>
  <c r="I280" i="1"/>
  <c r="C280" i="1"/>
  <c r="B280" i="1"/>
  <c r="O279" i="1"/>
  <c r="K279" i="1"/>
  <c r="J279" i="1"/>
  <c r="I279" i="1"/>
  <c r="C279" i="1"/>
  <c r="B279" i="1"/>
  <c r="O278" i="1"/>
  <c r="K278" i="1"/>
  <c r="J278" i="1"/>
  <c r="I278" i="1"/>
  <c r="C278" i="1"/>
  <c r="B278" i="1"/>
  <c r="O277" i="1"/>
  <c r="K277" i="1"/>
  <c r="J277" i="1"/>
  <c r="I277" i="1"/>
  <c r="C277" i="1"/>
  <c r="B277" i="1"/>
  <c r="O276" i="1"/>
  <c r="K276" i="1"/>
  <c r="J276" i="1"/>
  <c r="I276" i="1"/>
  <c r="C276" i="1"/>
  <c r="B276" i="1"/>
  <c r="O275" i="1"/>
  <c r="K275" i="1"/>
  <c r="J275" i="1"/>
  <c r="I275" i="1"/>
  <c r="C275" i="1"/>
  <c r="B275" i="1"/>
  <c r="O274" i="1"/>
  <c r="K274" i="1"/>
  <c r="J274" i="1"/>
  <c r="I274" i="1"/>
  <c r="C274" i="1"/>
  <c r="B274" i="1"/>
  <c r="O273" i="1"/>
  <c r="K273" i="1"/>
  <c r="J273" i="1"/>
  <c r="I273" i="1"/>
  <c r="C273" i="1"/>
  <c r="B273" i="1"/>
  <c r="O272" i="1"/>
  <c r="K272" i="1"/>
  <c r="J272" i="1"/>
  <c r="I272" i="1"/>
  <c r="C272" i="1"/>
  <c r="B272" i="1"/>
  <c r="O271" i="1"/>
  <c r="K271" i="1"/>
  <c r="J271" i="1"/>
  <c r="I271" i="1"/>
  <c r="C271" i="1"/>
  <c r="B271" i="1"/>
  <c r="O270" i="1"/>
  <c r="K270" i="1"/>
  <c r="J270" i="1"/>
  <c r="I270" i="1"/>
  <c r="C270" i="1"/>
  <c r="B270" i="1"/>
  <c r="O269" i="1"/>
  <c r="K269" i="1"/>
  <c r="J269" i="1"/>
  <c r="I269" i="1"/>
  <c r="C269" i="1"/>
  <c r="B269" i="1"/>
  <c r="O268" i="1"/>
  <c r="K268" i="1"/>
  <c r="J268" i="1"/>
  <c r="I268" i="1"/>
  <c r="C268" i="1"/>
  <c r="B268" i="1"/>
  <c r="O267" i="1"/>
  <c r="K267" i="1"/>
  <c r="J267" i="1"/>
  <c r="I267" i="1"/>
  <c r="C267" i="1"/>
  <c r="B267" i="1"/>
  <c r="O266" i="1"/>
  <c r="K266" i="1"/>
  <c r="J266" i="1"/>
  <c r="I266" i="1"/>
  <c r="C266" i="1"/>
  <c r="B266" i="1"/>
  <c r="O265" i="1"/>
  <c r="K265" i="1"/>
  <c r="J265" i="1"/>
  <c r="I265" i="1"/>
  <c r="C265" i="1"/>
  <c r="B265" i="1"/>
  <c r="O264" i="1"/>
  <c r="K264" i="1"/>
  <c r="J264" i="1"/>
  <c r="I264" i="1"/>
  <c r="C264" i="1"/>
  <c r="B264" i="1"/>
  <c r="O263" i="1"/>
  <c r="K263" i="1"/>
  <c r="J263" i="1"/>
  <c r="I263" i="1"/>
  <c r="C263" i="1"/>
  <c r="B263" i="1"/>
  <c r="O262" i="1"/>
  <c r="K262" i="1"/>
  <c r="J262" i="1"/>
  <c r="I262" i="1"/>
  <c r="C262" i="1"/>
  <c r="B262" i="1"/>
  <c r="O261" i="1"/>
  <c r="K261" i="1"/>
  <c r="J261" i="1"/>
  <c r="I261" i="1"/>
  <c r="C261" i="1"/>
  <c r="B261" i="1"/>
  <c r="O260" i="1"/>
  <c r="K260" i="1"/>
  <c r="J260" i="1"/>
  <c r="I260" i="1"/>
  <c r="C260" i="1"/>
  <c r="B260" i="1"/>
  <c r="O259" i="1"/>
  <c r="K259" i="1"/>
  <c r="J259" i="1"/>
  <c r="I259" i="1"/>
  <c r="C259" i="1"/>
  <c r="B259" i="1"/>
  <c r="O258" i="1"/>
  <c r="K258" i="1"/>
  <c r="J258" i="1"/>
  <c r="I258" i="1"/>
  <c r="C258" i="1"/>
  <c r="B258" i="1"/>
  <c r="O257" i="1"/>
  <c r="K257" i="1"/>
  <c r="J257" i="1"/>
  <c r="I257" i="1"/>
  <c r="C257" i="1"/>
  <c r="B257" i="1"/>
  <c r="O256" i="1"/>
  <c r="K256" i="1"/>
  <c r="J256" i="1"/>
  <c r="I256" i="1"/>
  <c r="C256" i="1"/>
  <c r="B256" i="1"/>
  <c r="O255" i="1"/>
  <c r="K255" i="1"/>
  <c r="J255" i="1"/>
  <c r="I255" i="1"/>
  <c r="C255" i="1"/>
  <c r="B255" i="1"/>
  <c r="O254" i="1"/>
  <c r="K254" i="1"/>
  <c r="J254" i="1"/>
  <c r="I254" i="1"/>
  <c r="C254" i="1"/>
  <c r="B254" i="1"/>
  <c r="O253" i="1"/>
  <c r="K253" i="1"/>
  <c r="J253" i="1"/>
  <c r="I253" i="1"/>
  <c r="C253" i="1"/>
  <c r="B253" i="1"/>
  <c r="O252" i="1"/>
  <c r="K252" i="1"/>
  <c r="J252" i="1"/>
  <c r="I252" i="1"/>
  <c r="C252" i="1"/>
  <c r="B252" i="1"/>
  <c r="O251" i="1"/>
  <c r="K251" i="1"/>
  <c r="J251" i="1"/>
  <c r="I251" i="1"/>
  <c r="C251" i="1"/>
  <c r="B251" i="1"/>
  <c r="O250" i="1"/>
  <c r="K250" i="1"/>
  <c r="J250" i="1"/>
  <c r="I250" i="1"/>
  <c r="C250" i="1"/>
  <c r="B250" i="1"/>
  <c r="O249" i="1"/>
  <c r="K249" i="1"/>
  <c r="J249" i="1"/>
  <c r="I249" i="1"/>
  <c r="C249" i="1"/>
  <c r="B249" i="1"/>
  <c r="O248" i="1"/>
  <c r="K248" i="1"/>
  <c r="J248" i="1"/>
  <c r="I248" i="1"/>
  <c r="C248" i="1"/>
  <c r="B248" i="1"/>
  <c r="O247" i="1"/>
  <c r="K247" i="1"/>
  <c r="J247" i="1"/>
  <c r="I247" i="1"/>
  <c r="C247" i="1"/>
  <c r="B247" i="1"/>
  <c r="O246" i="1"/>
  <c r="K246" i="1"/>
  <c r="J246" i="1"/>
  <c r="I246" i="1"/>
  <c r="C246" i="1"/>
  <c r="B246" i="1"/>
  <c r="O245" i="1"/>
  <c r="K245" i="1"/>
  <c r="J245" i="1"/>
  <c r="I245" i="1"/>
  <c r="C245" i="1"/>
  <c r="B245" i="1"/>
  <c r="O244" i="1"/>
  <c r="K244" i="1"/>
  <c r="J244" i="1"/>
  <c r="I244" i="1"/>
  <c r="C244" i="1"/>
  <c r="B244" i="1"/>
  <c r="O243" i="1"/>
  <c r="K243" i="1"/>
  <c r="J243" i="1"/>
  <c r="I243" i="1"/>
  <c r="C243" i="1"/>
  <c r="B243" i="1"/>
  <c r="O242" i="1"/>
  <c r="K242" i="1"/>
  <c r="J242" i="1"/>
  <c r="I242" i="1"/>
  <c r="C242" i="1"/>
  <c r="B242" i="1"/>
  <c r="O241" i="1"/>
  <c r="K241" i="1"/>
  <c r="J241" i="1"/>
  <c r="I241" i="1"/>
  <c r="C241" i="1"/>
  <c r="B241" i="1"/>
  <c r="O240" i="1"/>
  <c r="K240" i="1"/>
  <c r="J240" i="1"/>
  <c r="I240" i="1"/>
  <c r="C240" i="1"/>
  <c r="B240" i="1"/>
  <c r="O239" i="1"/>
  <c r="K239" i="1"/>
  <c r="J239" i="1"/>
  <c r="I239" i="1"/>
  <c r="C239" i="1"/>
  <c r="B239" i="1"/>
  <c r="O238" i="1"/>
  <c r="K238" i="1"/>
  <c r="J238" i="1"/>
  <c r="I238" i="1"/>
  <c r="C238" i="1"/>
  <c r="B238" i="1"/>
  <c r="O237" i="1"/>
  <c r="K237" i="1"/>
  <c r="J237" i="1"/>
  <c r="I237" i="1"/>
  <c r="C237" i="1"/>
  <c r="B237" i="1"/>
  <c r="O236" i="1"/>
  <c r="K236" i="1"/>
  <c r="J236" i="1"/>
  <c r="I236" i="1"/>
  <c r="C236" i="1"/>
  <c r="B236" i="1"/>
  <c r="O235" i="1"/>
  <c r="K235" i="1"/>
  <c r="J235" i="1"/>
  <c r="I235" i="1"/>
  <c r="C235" i="1"/>
  <c r="B235" i="1"/>
  <c r="O234" i="1"/>
  <c r="K234" i="1"/>
  <c r="J234" i="1"/>
  <c r="I234" i="1"/>
  <c r="C234" i="1"/>
  <c r="B234" i="1"/>
  <c r="O233" i="1"/>
  <c r="K233" i="1"/>
  <c r="J233" i="1"/>
  <c r="I233" i="1"/>
  <c r="C233" i="1"/>
  <c r="B233" i="1"/>
  <c r="O232" i="1"/>
  <c r="K232" i="1"/>
  <c r="J232" i="1"/>
  <c r="I232" i="1"/>
  <c r="C232" i="1"/>
  <c r="B232" i="1"/>
  <c r="O231" i="1"/>
  <c r="K231" i="1"/>
  <c r="J231" i="1"/>
  <c r="I231" i="1"/>
  <c r="C231" i="1"/>
  <c r="B231" i="1"/>
  <c r="O230" i="1"/>
  <c r="K230" i="1"/>
  <c r="J230" i="1"/>
  <c r="I230" i="1"/>
  <c r="C230" i="1"/>
  <c r="B230" i="1"/>
  <c r="O229" i="1"/>
  <c r="K229" i="1"/>
  <c r="J229" i="1"/>
  <c r="I229" i="1"/>
  <c r="C229" i="1"/>
  <c r="B229" i="1"/>
  <c r="O228" i="1"/>
  <c r="K228" i="1"/>
  <c r="J228" i="1"/>
  <c r="I228" i="1"/>
  <c r="C228" i="1"/>
  <c r="B228" i="1"/>
  <c r="O227" i="1"/>
  <c r="K227" i="1"/>
  <c r="J227" i="1"/>
  <c r="I227" i="1"/>
  <c r="C227" i="1"/>
  <c r="B227" i="1"/>
  <c r="O226" i="1"/>
  <c r="K226" i="1"/>
  <c r="J226" i="1"/>
  <c r="I226" i="1"/>
  <c r="C226" i="1"/>
  <c r="B226" i="1"/>
  <c r="O225" i="1"/>
  <c r="K225" i="1"/>
  <c r="J225" i="1"/>
  <c r="I225" i="1"/>
  <c r="C225" i="1"/>
  <c r="B225" i="1"/>
  <c r="O224" i="1"/>
  <c r="K224" i="1"/>
  <c r="J224" i="1"/>
  <c r="I224" i="1"/>
  <c r="C224" i="1"/>
  <c r="B224" i="1"/>
  <c r="O223" i="1"/>
  <c r="K223" i="1"/>
  <c r="J223" i="1"/>
  <c r="I223" i="1"/>
  <c r="C223" i="1"/>
  <c r="B223" i="1"/>
  <c r="O222" i="1"/>
  <c r="K222" i="1"/>
  <c r="J222" i="1"/>
  <c r="I222" i="1"/>
  <c r="C222" i="1"/>
  <c r="B222" i="1"/>
  <c r="O221" i="1"/>
  <c r="K221" i="1"/>
  <c r="J221" i="1"/>
  <c r="I221" i="1"/>
  <c r="C221" i="1"/>
  <c r="B221" i="1"/>
  <c r="O220" i="1"/>
  <c r="K220" i="1"/>
  <c r="J220" i="1"/>
  <c r="I220" i="1"/>
  <c r="C220" i="1"/>
  <c r="B220" i="1"/>
  <c r="O219" i="1"/>
  <c r="K219" i="1"/>
  <c r="J219" i="1"/>
  <c r="I219" i="1"/>
  <c r="C219" i="1"/>
  <c r="B219" i="1"/>
  <c r="O218" i="1"/>
  <c r="K218" i="1"/>
  <c r="J218" i="1"/>
  <c r="I218" i="1"/>
  <c r="C218" i="1"/>
  <c r="B218" i="1"/>
  <c r="O217" i="1"/>
  <c r="K217" i="1"/>
  <c r="J217" i="1"/>
  <c r="I217" i="1"/>
  <c r="C217" i="1"/>
  <c r="B217" i="1"/>
  <c r="O216" i="1"/>
  <c r="K216" i="1"/>
  <c r="J216" i="1"/>
  <c r="I216" i="1"/>
  <c r="C216" i="1"/>
  <c r="B216" i="1"/>
  <c r="O215" i="1"/>
  <c r="K215" i="1"/>
  <c r="J215" i="1"/>
  <c r="I215" i="1"/>
  <c r="C215" i="1"/>
  <c r="B215" i="1"/>
  <c r="O214" i="1"/>
  <c r="K214" i="1"/>
  <c r="J214" i="1"/>
  <c r="I214" i="1"/>
  <c r="C214" i="1"/>
  <c r="B214" i="1"/>
  <c r="O213" i="1"/>
  <c r="K213" i="1"/>
  <c r="J213" i="1"/>
  <c r="I213" i="1"/>
  <c r="C213" i="1"/>
  <c r="B213" i="1"/>
  <c r="O212" i="1"/>
  <c r="K212" i="1"/>
  <c r="J212" i="1"/>
  <c r="I212" i="1"/>
  <c r="C212" i="1"/>
  <c r="B212" i="1"/>
  <c r="O211" i="1"/>
  <c r="K211" i="1"/>
  <c r="J211" i="1"/>
  <c r="I211" i="1"/>
  <c r="C211" i="1"/>
  <c r="B211" i="1"/>
  <c r="O210" i="1"/>
  <c r="K210" i="1"/>
  <c r="J210" i="1"/>
  <c r="I210" i="1"/>
  <c r="C210" i="1"/>
  <c r="B210" i="1"/>
  <c r="O209" i="1"/>
  <c r="K209" i="1"/>
  <c r="J209" i="1"/>
  <c r="I209" i="1"/>
  <c r="C209" i="1"/>
  <c r="B209" i="1"/>
  <c r="O208" i="1"/>
  <c r="K208" i="1"/>
  <c r="J208" i="1"/>
  <c r="I208" i="1"/>
  <c r="C208" i="1"/>
  <c r="B208" i="1"/>
  <c r="O207" i="1"/>
  <c r="K207" i="1"/>
  <c r="J207" i="1"/>
  <c r="I207" i="1"/>
  <c r="C207" i="1"/>
  <c r="B207" i="1"/>
  <c r="O206" i="1"/>
  <c r="K206" i="1"/>
  <c r="J206" i="1"/>
  <c r="I206" i="1"/>
  <c r="C206" i="1"/>
  <c r="B206" i="1"/>
  <c r="O205" i="1"/>
  <c r="K205" i="1"/>
  <c r="J205" i="1"/>
  <c r="I205" i="1"/>
  <c r="C205" i="1"/>
  <c r="B205" i="1"/>
  <c r="O204" i="1"/>
  <c r="K204" i="1"/>
  <c r="J204" i="1"/>
  <c r="I204" i="1"/>
  <c r="C204" i="1"/>
  <c r="B204" i="1"/>
  <c r="O203" i="1"/>
  <c r="K203" i="1"/>
  <c r="J203" i="1"/>
  <c r="I203" i="1"/>
  <c r="C203" i="1"/>
  <c r="B203" i="1"/>
  <c r="O202" i="1"/>
  <c r="K202" i="1"/>
  <c r="J202" i="1"/>
  <c r="I202" i="1"/>
  <c r="C202" i="1"/>
  <c r="B202" i="1"/>
  <c r="O201" i="1"/>
  <c r="K201" i="1"/>
  <c r="J201" i="1"/>
  <c r="I201" i="1"/>
  <c r="C201" i="1"/>
  <c r="B201" i="1"/>
  <c r="O200" i="1"/>
  <c r="K200" i="1"/>
  <c r="J200" i="1"/>
  <c r="I200" i="1"/>
  <c r="C200" i="1"/>
  <c r="B200" i="1"/>
  <c r="O199" i="1"/>
  <c r="K199" i="1"/>
  <c r="J199" i="1"/>
  <c r="I199" i="1"/>
  <c r="C199" i="1"/>
  <c r="B199" i="1"/>
  <c r="O198" i="1"/>
  <c r="K198" i="1"/>
  <c r="J198" i="1"/>
  <c r="I198" i="1"/>
  <c r="C198" i="1"/>
  <c r="B198" i="1"/>
  <c r="O197" i="1"/>
  <c r="K197" i="1"/>
  <c r="J197" i="1"/>
  <c r="I197" i="1"/>
  <c r="C197" i="1"/>
  <c r="B197" i="1"/>
  <c r="O196" i="1"/>
  <c r="K196" i="1"/>
  <c r="J196" i="1"/>
  <c r="I196" i="1"/>
  <c r="C196" i="1"/>
  <c r="B196" i="1"/>
  <c r="O195" i="1"/>
  <c r="K195" i="1"/>
  <c r="J195" i="1"/>
  <c r="I195" i="1"/>
  <c r="C195" i="1"/>
  <c r="B195" i="1"/>
  <c r="O194" i="1"/>
  <c r="K194" i="1"/>
  <c r="J194" i="1"/>
  <c r="I194" i="1"/>
  <c r="C194" i="1"/>
  <c r="B194" i="1"/>
  <c r="O193" i="1"/>
  <c r="K193" i="1"/>
  <c r="J193" i="1"/>
  <c r="I193" i="1"/>
  <c r="C193" i="1"/>
  <c r="B193" i="1"/>
  <c r="O192" i="1"/>
  <c r="K192" i="1"/>
  <c r="J192" i="1"/>
  <c r="I192" i="1"/>
  <c r="C192" i="1"/>
  <c r="B192" i="1"/>
  <c r="O191" i="1"/>
  <c r="K191" i="1"/>
  <c r="J191" i="1"/>
  <c r="I191" i="1"/>
  <c r="C191" i="1"/>
  <c r="B191" i="1"/>
  <c r="O190" i="1"/>
  <c r="K190" i="1"/>
  <c r="J190" i="1"/>
  <c r="I190" i="1"/>
  <c r="C190" i="1"/>
  <c r="B190" i="1"/>
  <c r="O189" i="1"/>
  <c r="K189" i="1"/>
  <c r="J189" i="1"/>
  <c r="I189" i="1"/>
  <c r="C189" i="1"/>
  <c r="B189" i="1"/>
  <c r="O188" i="1"/>
  <c r="K188" i="1"/>
  <c r="J188" i="1"/>
  <c r="I188" i="1"/>
  <c r="C188" i="1"/>
  <c r="B188" i="1"/>
  <c r="O187" i="1"/>
  <c r="K187" i="1"/>
  <c r="J187" i="1"/>
  <c r="I187" i="1"/>
  <c r="C187" i="1"/>
  <c r="B187" i="1"/>
  <c r="O186" i="1"/>
  <c r="K186" i="1"/>
  <c r="J186" i="1"/>
  <c r="I186" i="1"/>
  <c r="C186" i="1"/>
  <c r="B186" i="1"/>
  <c r="O185" i="1"/>
  <c r="K185" i="1"/>
  <c r="J185" i="1"/>
  <c r="I185" i="1"/>
  <c r="C185" i="1"/>
  <c r="B185" i="1"/>
  <c r="O184" i="1"/>
  <c r="K184" i="1"/>
  <c r="J184" i="1"/>
  <c r="I184" i="1"/>
  <c r="C184" i="1"/>
  <c r="B184" i="1"/>
  <c r="O183" i="1"/>
  <c r="K183" i="1"/>
  <c r="J183" i="1"/>
  <c r="I183" i="1"/>
  <c r="C183" i="1"/>
  <c r="B183" i="1"/>
  <c r="O182" i="1"/>
  <c r="K182" i="1"/>
  <c r="J182" i="1"/>
  <c r="I182" i="1"/>
  <c r="C182" i="1"/>
  <c r="B182" i="1"/>
  <c r="O181" i="1"/>
  <c r="K181" i="1"/>
  <c r="J181" i="1"/>
  <c r="I181" i="1"/>
  <c r="C181" i="1"/>
  <c r="B181" i="1"/>
  <c r="O180" i="1"/>
  <c r="K180" i="1"/>
  <c r="J180" i="1"/>
  <c r="I180" i="1"/>
  <c r="C180" i="1"/>
  <c r="B180" i="1"/>
  <c r="O179" i="1"/>
  <c r="K179" i="1"/>
  <c r="J179" i="1"/>
  <c r="I179" i="1"/>
  <c r="C179" i="1"/>
  <c r="B179" i="1"/>
  <c r="O178" i="1"/>
  <c r="K178" i="1"/>
  <c r="J178" i="1"/>
  <c r="I178" i="1"/>
  <c r="C178" i="1"/>
  <c r="B178" i="1"/>
  <c r="O177" i="1"/>
  <c r="K177" i="1"/>
  <c r="J177" i="1"/>
  <c r="I177" i="1"/>
  <c r="C177" i="1"/>
  <c r="B177" i="1"/>
  <c r="O176" i="1"/>
  <c r="K176" i="1"/>
  <c r="J176" i="1"/>
  <c r="I176" i="1"/>
  <c r="C176" i="1"/>
  <c r="B176" i="1"/>
  <c r="O175" i="1"/>
  <c r="K175" i="1"/>
  <c r="J175" i="1"/>
  <c r="I175" i="1"/>
  <c r="C175" i="1"/>
  <c r="B175" i="1"/>
  <c r="O174" i="1"/>
  <c r="K174" i="1"/>
  <c r="J174" i="1"/>
  <c r="I174" i="1"/>
  <c r="C174" i="1"/>
  <c r="B174" i="1"/>
  <c r="O173" i="1"/>
  <c r="K173" i="1"/>
  <c r="J173" i="1"/>
  <c r="I173" i="1"/>
  <c r="C173" i="1"/>
  <c r="B173" i="1"/>
  <c r="O172" i="1"/>
  <c r="K172" i="1"/>
  <c r="J172" i="1"/>
  <c r="I172" i="1"/>
  <c r="C172" i="1"/>
  <c r="B172" i="1"/>
  <c r="O171" i="1"/>
  <c r="K171" i="1"/>
  <c r="J171" i="1"/>
  <c r="I171" i="1"/>
  <c r="C171" i="1"/>
  <c r="B171" i="1"/>
  <c r="O170" i="1"/>
  <c r="K170" i="1"/>
  <c r="J170" i="1"/>
  <c r="I170" i="1"/>
  <c r="C170" i="1"/>
  <c r="B170" i="1"/>
  <c r="O169" i="1"/>
  <c r="K169" i="1"/>
  <c r="J169" i="1"/>
  <c r="I169" i="1"/>
  <c r="C169" i="1"/>
  <c r="B169" i="1"/>
  <c r="O168" i="1"/>
  <c r="K168" i="1"/>
  <c r="J168" i="1"/>
  <c r="I168" i="1"/>
  <c r="C168" i="1"/>
  <c r="B168" i="1"/>
  <c r="O167" i="1"/>
  <c r="K167" i="1"/>
  <c r="J167" i="1"/>
  <c r="I167" i="1"/>
  <c r="C167" i="1"/>
  <c r="B167" i="1"/>
  <c r="O166" i="1"/>
  <c r="K166" i="1"/>
  <c r="J166" i="1"/>
  <c r="I166" i="1"/>
  <c r="C166" i="1"/>
  <c r="B166" i="1"/>
  <c r="O165" i="1"/>
  <c r="K165" i="1"/>
  <c r="J165" i="1"/>
  <c r="I165" i="1"/>
  <c r="C165" i="1"/>
  <c r="B165" i="1"/>
  <c r="O164" i="1"/>
  <c r="K164" i="1"/>
  <c r="J164" i="1"/>
  <c r="I164" i="1"/>
  <c r="C164" i="1"/>
  <c r="B164" i="1"/>
  <c r="O163" i="1"/>
  <c r="K163" i="1"/>
  <c r="J163" i="1"/>
  <c r="I163" i="1"/>
  <c r="C163" i="1"/>
  <c r="B163" i="1"/>
  <c r="O162" i="1"/>
  <c r="K162" i="1"/>
  <c r="J162" i="1"/>
  <c r="I162" i="1"/>
  <c r="C162" i="1"/>
  <c r="B162" i="1"/>
  <c r="O161" i="1"/>
  <c r="K161" i="1"/>
  <c r="J161" i="1"/>
  <c r="I161" i="1"/>
  <c r="C161" i="1"/>
  <c r="B161" i="1"/>
  <c r="O160" i="1"/>
  <c r="K160" i="1"/>
  <c r="J160" i="1"/>
  <c r="I160" i="1"/>
  <c r="C160" i="1"/>
  <c r="B160" i="1"/>
  <c r="O159" i="1"/>
  <c r="K159" i="1"/>
  <c r="J159" i="1"/>
  <c r="I159" i="1"/>
  <c r="C159" i="1"/>
  <c r="B159" i="1"/>
  <c r="O158" i="1"/>
  <c r="K158" i="1"/>
  <c r="J158" i="1"/>
  <c r="I158" i="1"/>
  <c r="C158" i="1"/>
  <c r="B158" i="1"/>
  <c r="O157" i="1"/>
  <c r="K157" i="1"/>
  <c r="J157" i="1"/>
  <c r="I157" i="1"/>
  <c r="C157" i="1"/>
  <c r="B157" i="1"/>
  <c r="O156" i="1"/>
  <c r="K156" i="1"/>
  <c r="J156" i="1"/>
  <c r="I156" i="1"/>
  <c r="C156" i="1"/>
  <c r="B156" i="1"/>
  <c r="O155" i="1"/>
  <c r="K155" i="1"/>
  <c r="J155" i="1"/>
  <c r="I155" i="1"/>
  <c r="C155" i="1"/>
  <c r="B155" i="1"/>
  <c r="O154" i="1"/>
  <c r="K154" i="1"/>
  <c r="J154" i="1"/>
  <c r="I154" i="1"/>
  <c r="C154" i="1"/>
  <c r="B154" i="1"/>
  <c r="O153" i="1"/>
  <c r="K153" i="1"/>
  <c r="J153" i="1"/>
  <c r="I153" i="1"/>
  <c r="C153" i="1"/>
  <c r="B153" i="1"/>
  <c r="O152" i="1"/>
  <c r="K152" i="1"/>
  <c r="J152" i="1"/>
  <c r="I152" i="1"/>
  <c r="C152" i="1"/>
  <c r="B152" i="1"/>
  <c r="O151" i="1"/>
  <c r="K151" i="1"/>
  <c r="J151" i="1"/>
  <c r="I151" i="1"/>
  <c r="C151" i="1"/>
  <c r="B151" i="1"/>
  <c r="O150" i="1"/>
  <c r="K150" i="1"/>
  <c r="J150" i="1"/>
  <c r="I150" i="1"/>
  <c r="C150" i="1"/>
  <c r="B150" i="1"/>
  <c r="O149" i="1"/>
  <c r="K149" i="1"/>
  <c r="J149" i="1"/>
  <c r="I149" i="1"/>
  <c r="C149" i="1"/>
  <c r="B149" i="1"/>
  <c r="O148" i="1"/>
  <c r="K148" i="1"/>
  <c r="J148" i="1"/>
  <c r="I148" i="1"/>
  <c r="C148" i="1"/>
  <c r="B148" i="1"/>
  <c r="O147" i="1"/>
  <c r="K147" i="1"/>
  <c r="J147" i="1"/>
  <c r="I147" i="1"/>
  <c r="C147" i="1"/>
  <c r="B147" i="1"/>
  <c r="O146" i="1"/>
  <c r="K146" i="1"/>
  <c r="J146" i="1"/>
  <c r="I146" i="1"/>
  <c r="C146" i="1"/>
  <c r="B146" i="1"/>
  <c r="O145" i="1"/>
  <c r="K145" i="1"/>
  <c r="J145" i="1"/>
  <c r="I145" i="1"/>
  <c r="C145" i="1"/>
  <c r="B145" i="1"/>
  <c r="O144" i="1"/>
  <c r="K144" i="1"/>
  <c r="J144" i="1"/>
  <c r="I144" i="1"/>
  <c r="C144" i="1"/>
  <c r="B144" i="1"/>
  <c r="O143" i="1"/>
  <c r="K143" i="1"/>
  <c r="J143" i="1"/>
  <c r="I143" i="1"/>
  <c r="C143" i="1"/>
  <c r="B143" i="1"/>
  <c r="O142" i="1"/>
  <c r="K142" i="1"/>
  <c r="J142" i="1"/>
  <c r="I142" i="1"/>
  <c r="C142" i="1"/>
  <c r="B142" i="1"/>
  <c r="O141" i="1"/>
  <c r="K141" i="1"/>
  <c r="J141" i="1"/>
  <c r="I141" i="1"/>
  <c r="C141" i="1"/>
  <c r="B141" i="1"/>
  <c r="O140" i="1"/>
  <c r="K140" i="1"/>
  <c r="J140" i="1"/>
  <c r="I140" i="1"/>
  <c r="C140" i="1"/>
  <c r="B140" i="1"/>
  <c r="O139" i="1"/>
  <c r="K139" i="1"/>
  <c r="J139" i="1"/>
  <c r="I139" i="1"/>
  <c r="C139" i="1"/>
  <c r="B139" i="1"/>
  <c r="O138" i="1"/>
  <c r="K138" i="1"/>
  <c r="J138" i="1"/>
  <c r="I138" i="1"/>
  <c r="C138" i="1"/>
  <c r="B138" i="1"/>
  <c r="O137" i="1"/>
  <c r="K137" i="1"/>
  <c r="J137" i="1"/>
  <c r="I137" i="1"/>
  <c r="C137" i="1"/>
  <c r="B137" i="1"/>
  <c r="O136" i="1"/>
  <c r="K136" i="1"/>
  <c r="J136" i="1"/>
  <c r="I136" i="1"/>
  <c r="C136" i="1"/>
  <c r="B136" i="1"/>
  <c r="O135" i="1"/>
  <c r="K135" i="1"/>
  <c r="J135" i="1"/>
  <c r="I135" i="1"/>
  <c r="C135" i="1"/>
  <c r="B135" i="1"/>
  <c r="O134" i="1"/>
  <c r="K134" i="1"/>
  <c r="J134" i="1"/>
  <c r="I134" i="1"/>
  <c r="C134" i="1"/>
  <c r="B134" i="1"/>
  <c r="O133" i="1"/>
  <c r="K133" i="1"/>
  <c r="J133" i="1"/>
  <c r="I133" i="1"/>
  <c r="C133" i="1"/>
  <c r="B133" i="1"/>
  <c r="O132" i="1"/>
  <c r="K132" i="1"/>
  <c r="J132" i="1"/>
  <c r="I132" i="1"/>
  <c r="C132" i="1"/>
  <c r="B132" i="1"/>
  <c r="O131" i="1"/>
  <c r="K131" i="1"/>
  <c r="J131" i="1"/>
  <c r="I131" i="1"/>
  <c r="C131" i="1"/>
  <c r="B131" i="1"/>
  <c r="O130" i="1"/>
  <c r="K130" i="1"/>
  <c r="J130" i="1"/>
  <c r="I130" i="1"/>
  <c r="C130" i="1"/>
  <c r="B130" i="1"/>
  <c r="O129" i="1"/>
  <c r="K129" i="1"/>
  <c r="J129" i="1"/>
  <c r="I129" i="1"/>
  <c r="C129" i="1"/>
  <c r="B129" i="1"/>
  <c r="O128" i="1"/>
  <c r="K128" i="1"/>
  <c r="J128" i="1"/>
  <c r="I128" i="1"/>
  <c r="C128" i="1"/>
  <c r="B128" i="1"/>
  <c r="O127" i="1"/>
  <c r="K127" i="1"/>
  <c r="J127" i="1"/>
  <c r="I127" i="1"/>
  <c r="C127" i="1"/>
  <c r="B127" i="1"/>
  <c r="O126" i="1"/>
  <c r="K126" i="1"/>
  <c r="J126" i="1"/>
  <c r="I126" i="1"/>
  <c r="C126" i="1"/>
  <c r="B126" i="1"/>
  <c r="O125" i="1"/>
  <c r="K125" i="1"/>
  <c r="J125" i="1"/>
  <c r="I125" i="1"/>
  <c r="C125" i="1"/>
  <c r="B125" i="1"/>
  <c r="O124" i="1"/>
  <c r="K124" i="1"/>
  <c r="J124" i="1"/>
  <c r="I124" i="1"/>
  <c r="C124" i="1"/>
  <c r="B124" i="1"/>
  <c r="O123" i="1"/>
  <c r="K123" i="1"/>
  <c r="J123" i="1"/>
  <c r="I123" i="1"/>
  <c r="C123" i="1"/>
  <c r="B123" i="1"/>
  <c r="O122" i="1"/>
  <c r="K122" i="1"/>
  <c r="J122" i="1"/>
  <c r="I122" i="1"/>
  <c r="C122" i="1"/>
  <c r="B122" i="1"/>
  <c r="O121" i="1"/>
  <c r="K121" i="1"/>
  <c r="J121" i="1"/>
  <c r="I121" i="1"/>
  <c r="C121" i="1"/>
  <c r="B121" i="1"/>
  <c r="O120" i="1"/>
  <c r="K120" i="1"/>
  <c r="J120" i="1"/>
  <c r="I120" i="1"/>
  <c r="C120" i="1"/>
  <c r="B120" i="1"/>
  <c r="O119" i="1"/>
  <c r="K119" i="1"/>
  <c r="J119" i="1"/>
  <c r="I119" i="1"/>
  <c r="C119" i="1"/>
  <c r="B119" i="1"/>
  <c r="O118" i="1"/>
  <c r="K118" i="1"/>
  <c r="J118" i="1"/>
  <c r="I118" i="1"/>
  <c r="C118" i="1"/>
  <c r="B118" i="1"/>
  <c r="O117" i="1"/>
  <c r="K117" i="1"/>
  <c r="J117" i="1"/>
  <c r="I117" i="1"/>
  <c r="C117" i="1"/>
  <c r="B117" i="1"/>
  <c r="O116" i="1"/>
  <c r="K116" i="1"/>
  <c r="J116" i="1"/>
  <c r="I116" i="1"/>
  <c r="C116" i="1"/>
  <c r="B116" i="1"/>
  <c r="O115" i="1"/>
  <c r="K115" i="1"/>
  <c r="J115" i="1"/>
  <c r="I115" i="1"/>
  <c r="C115" i="1"/>
  <c r="B115" i="1"/>
  <c r="O114" i="1"/>
  <c r="K114" i="1"/>
  <c r="J114" i="1"/>
  <c r="I114" i="1"/>
  <c r="C114" i="1"/>
  <c r="B114" i="1"/>
  <c r="O113" i="1"/>
  <c r="K113" i="1"/>
  <c r="J113" i="1"/>
  <c r="I113" i="1"/>
  <c r="C113" i="1"/>
  <c r="B113" i="1"/>
  <c r="O112" i="1"/>
  <c r="K112" i="1"/>
  <c r="J112" i="1"/>
  <c r="I112" i="1"/>
  <c r="C112" i="1"/>
  <c r="B112" i="1"/>
  <c r="O111" i="1"/>
  <c r="K111" i="1"/>
  <c r="J111" i="1"/>
  <c r="I111" i="1"/>
  <c r="C111" i="1"/>
  <c r="B111" i="1"/>
  <c r="O110" i="1"/>
  <c r="K110" i="1"/>
  <c r="J110" i="1"/>
  <c r="I110" i="1"/>
  <c r="C110" i="1"/>
  <c r="B110" i="1"/>
  <c r="O109" i="1"/>
  <c r="K109" i="1"/>
  <c r="J109" i="1"/>
  <c r="I109" i="1"/>
  <c r="C109" i="1"/>
  <c r="B109" i="1"/>
  <c r="O108" i="1"/>
  <c r="K108" i="1"/>
  <c r="J108" i="1"/>
  <c r="I108" i="1"/>
  <c r="C108" i="1"/>
  <c r="B108" i="1"/>
  <c r="O107" i="1"/>
  <c r="K107" i="1"/>
  <c r="J107" i="1"/>
  <c r="I107" i="1"/>
  <c r="C107" i="1"/>
  <c r="B107" i="1"/>
  <c r="O106" i="1"/>
  <c r="K106" i="1"/>
  <c r="J106" i="1"/>
  <c r="I106" i="1"/>
  <c r="C106" i="1"/>
  <c r="B106" i="1"/>
  <c r="O105" i="1"/>
  <c r="K105" i="1"/>
  <c r="J105" i="1"/>
  <c r="I105" i="1"/>
  <c r="C105" i="1"/>
  <c r="B105" i="1"/>
  <c r="O104" i="1"/>
  <c r="K104" i="1"/>
  <c r="J104" i="1"/>
  <c r="I104" i="1"/>
  <c r="C104" i="1"/>
  <c r="B104" i="1"/>
  <c r="O103" i="1"/>
  <c r="K103" i="1"/>
  <c r="J103" i="1"/>
  <c r="I103" i="1"/>
  <c r="C103" i="1"/>
  <c r="B103" i="1"/>
  <c r="O102" i="1"/>
  <c r="K102" i="1"/>
  <c r="J102" i="1"/>
  <c r="I102" i="1"/>
  <c r="C102" i="1"/>
  <c r="B102" i="1"/>
  <c r="O101" i="1"/>
  <c r="K101" i="1"/>
  <c r="J101" i="1"/>
  <c r="I101" i="1"/>
  <c r="C101" i="1"/>
  <c r="B101" i="1"/>
  <c r="O100" i="1"/>
  <c r="K100" i="1"/>
  <c r="J100" i="1"/>
  <c r="I100" i="1"/>
  <c r="C100" i="1"/>
  <c r="B100" i="1"/>
  <c r="O99" i="1"/>
  <c r="K99" i="1"/>
  <c r="J99" i="1"/>
  <c r="I99" i="1"/>
  <c r="C99" i="1"/>
  <c r="B99" i="1"/>
  <c r="O98" i="1"/>
  <c r="K98" i="1"/>
  <c r="J98" i="1"/>
  <c r="I98" i="1"/>
  <c r="C98" i="1"/>
  <c r="B98" i="1"/>
  <c r="O97" i="1"/>
  <c r="K97" i="1"/>
  <c r="J97" i="1"/>
  <c r="I97" i="1"/>
  <c r="C97" i="1"/>
  <c r="B97" i="1"/>
  <c r="O96" i="1"/>
  <c r="K96" i="1"/>
  <c r="J96" i="1"/>
  <c r="I96" i="1"/>
  <c r="C96" i="1"/>
  <c r="B96" i="1"/>
  <c r="O95" i="1"/>
  <c r="K95" i="1"/>
  <c r="J95" i="1"/>
  <c r="I95" i="1"/>
  <c r="C95" i="1"/>
  <c r="B95" i="1"/>
  <c r="O94" i="1"/>
  <c r="K94" i="1"/>
  <c r="J94" i="1"/>
  <c r="I94" i="1"/>
  <c r="C94" i="1"/>
  <c r="B94" i="1"/>
  <c r="O93" i="1"/>
  <c r="K93" i="1"/>
  <c r="J93" i="1"/>
  <c r="I93" i="1"/>
  <c r="C93" i="1"/>
  <c r="B93" i="1"/>
  <c r="O92" i="1"/>
  <c r="K92" i="1"/>
  <c r="J92" i="1"/>
  <c r="I92" i="1"/>
  <c r="C92" i="1"/>
  <c r="B92" i="1"/>
  <c r="O91" i="1"/>
  <c r="K91" i="1"/>
  <c r="J91" i="1"/>
  <c r="I91" i="1"/>
  <c r="C91" i="1"/>
  <c r="B91" i="1"/>
  <c r="O90" i="1"/>
  <c r="K90" i="1"/>
  <c r="J90" i="1"/>
  <c r="I90" i="1"/>
  <c r="C90" i="1"/>
  <c r="B90" i="1"/>
  <c r="O89" i="1"/>
  <c r="K89" i="1"/>
  <c r="J89" i="1"/>
  <c r="I89" i="1"/>
  <c r="C89" i="1"/>
  <c r="B89" i="1"/>
  <c r="O88" i="1"/>
  <c r="K88" i="1"/>
  <c r="J88" i="1"/>
  <c r="I88" i="1"/>
  <c r="C88" i="1"/>
  <c r="B88" i="1"/>
  <c r="O87" i="1"/>
  <c r="K87" i="1"/>
  <c r="J87" i="1"/>
  <c r="I87" i="1"/>
  <c r="C87" i="1"/>
  <c r="B87" i="1"/>
  <c r="O86" i="1"/>
  <c r="K86" i="1"/>
  <c r="J86" i="1"/>
  <c r="I86" i="1"/>
  <c r="C86" i="1"/>
  <c r="B86" i="1"/>
  <c r="O85" i="1"/>
  <c r="K85" i="1"/>
  <c r="J85" i="1"/>
  <c r="I85" i="1"/>
  <c r="C85" i="1"/>
  <c r="B85" i="1"/>
  <c r="O84" i="1"/>
  <c r="K84" i="1"/>
  <c r="J84" i="1"/>
  <c r="I84" i="1"/>
  <c r="C84" i="1"/>
  <c r="B84" i="1"/>
  <c r="O83" i="1"/>
  <c r="K83" i="1"/>
  <c r="J83" i="1"/>
  <c r="I83" i="1"/>
  <c r="C83" i="1"/>
  <c r="B83" i="1"/>
  <c r="O82" i="1"/>
  <c r="K82" i="1"/>
  <c r="J82" i="1"/>
  <c r="I82" i="1"/>
  <c r="C82" i="1"/>
  <c r="B82" i="1"/>
  <c r="O81" i="1"/>
  <c r="K81" i="1"/>
  <c r="J81" i="1"/>
  <c r="I81" i="1"/>
  <c r="C81" i="1"/>
  <c r="B81" i="1"/>
  <c r="O80" i="1"/>
  <c r="K80" i="1"/>
  <c r="J80" i="1"/>
  <c r="I80" i="1"/>
  <c r="C80" i="1"/>
  <c r="B80" i="1"/>
  <c r="O79" i="1"/>
  <c r="K79" i="1"/>
  <c r="J79" i="1"/>
  <c r="I79" i="1"/>
  <c r="C79" i="1"/>
  <c r="B79" i="1"/>
  <c r="O78" i="1"/>
  <c r="K78" i="1"/>
  <c r="J78" i="1"/>
  <c r="I78" i="1"/>
  <c r="C78" i="1"/>
  <c r="B78" i="1"/>
  <c r="O77" i="1"/>
  <c r="K77" i="1"/>
  <c r="J77" i="1"/>
  <c r="I77" i="1"/>
  <c r="C77" i="1"/>
  <c r="B77" i="1"/>
  <c r="O76" i="1"/>
  <c r="K76" i="1"/>
  <c r="J76" i="1"/>
  <c r="I76" i="1"/>
  <c r="C76" i="1"/>
  <c r="B76" i="1"/>
  <c r="O75" i="1"/>
  <c r="K75" i="1"/>
  <c r="J75" i="1"/>
  <c r="I75" i="1"/>
  <c r="C75" i="1"/>
  <c r="B75" i="1"/>
  <c r="O74" i="1"/>
  <c r="K74" i="1"/>
  <c r="J74" i="1"/>
  <c r="I74" i="1"/>
  <c r="C74" i="1"/>
  <c r="B74" i="1"/>
  <c r="O73" i="1"/>
  <c r="K73" i="1"/>
  <c r="J73" i="1"/>
  <c r="I73" i="1"/>
  <c r="C73" i="1"/>
  <c r="B73" i="1"/>
  <c r="O72" i="1"/>
  <c r="K72" i="1"/>
  <c r="J72" i="1"/>
  <c r="I72" i="1"/>
  <c r="C72" i="1"/>
  <c r="B72" i="1"/>
  <c r="O71" i="1"/>
  <c r="K71" i="1"/>
  <c r="J71" i="1"/>
  <c r="I71" i="1"/>
  <c r="C71" i="1"/>
  <c r="B71" i="1"/>
  <c r="O70" i="1"/>
  <c r="K70" i="1"/>
  <c r="J70" i="1"/>
  <c r="I70" i="1"/>
  <c r="C70" i="1"/>
  <c r="B70" i="1"/>
  <c r="O69" i="1"/>
  <c r="K69" i="1"/>
  <c r="J69" i="1"/>
  <c r="I69" i="1"/>
  <c r="C69" i="1"/>
  <c r="B69" i="1"/>
  <c r="O68" i="1"/>
  <c r="K68" i="1"/>
  <c r="J68" i="1"/>
  <c r="I68" i="1"/>
  <c r="C68" i="1"/>
  <c r="B68" i="1"/>
  <c r="O67" i="1"/>
  <c r="K67" i="1"/>
  <c r="J67" i="1"/>
  <c r="I67" i="1"/>
  <c r="C67" i="1"/>
  <c r="B67" i="1"/>
  <c r="O66" i="1"/>
  <c r="K66" i="1"/>
  <c r="J66" i="1"/>
  <c r="I66" i="1"/>
  <c r="C66" i="1"/>
  <c r="B66" i="1"/>
  <c r="O65" i="1"/>
  <c r="K65" i="1"/>
  <c r="J65" i="1"/>
  <c r="I65" i="1"/>
  <c r="C65" i="1"/>
  <c r="B65" i="1"/>
  <c r="O64" i="1"/>
  <c r="K64" i="1"/>
  <c r="J64" i="1"/>
  <c r="I64" i="1"/>
  <c r="C64" i="1"/>
  <c r="B64" i="1"/>
  <c r="O63" i="1"/>
  <c r="K63" i="1"/>
  <c r="J63" i="1"/>
  <c r="I63" i="1"/>
  <c r="C63" i="1"/>
  <c r="B63" i="1"/>
  <c r="O62" i="1"/>
  <c r="K62" i="1"/>
  <c r="J62" i="1"/>
  <c r="I62" i="1"/>
  <c r="C62" i="1"/>
  <c r="B62" i="1"/>
  <c r="O61" i="1"/>
  <c r="K61" i="1"/>
  <c r="J61" i="1"/>
  <c r="I61" i="1"/>
  <c r="C61" i="1"/>
  <c r="B61" i="1"/>
  <c r="O60" i="1"/>
  <c r="K60" i="1"/>
  <c r="J60" i="1"/>
  <c r="I60" i="1"/>
  <c r="C60" i="1"/>
  <c r="B60" i="1"/>
  <c r="O59" i="1"/>
  <c r="K59" i="1"/>
  <c r="J59" i="1"/>
  <c r="I59" i="1"/>
  <c r="C59" i="1"/>
  <c r="B59" i="1"/>
  <c r="O58" i="1"/>
  <c r="K58" i="1"/>
  <c r="J58" i="1"/>
  <c r="I58" i="1"/>
  <c r="C58" i="1"/>
  <c r="B58" i="1"/>
  <c r="O57" i="1"/>
  <c r="K57" i="1"/>
  <c r="J57" i="1"/>
  <c r="I57" i="1"/>
  <c r="C57" i="1"/>
  <c r="B57" i="1"/>
  <c r="O56" i="1"/>
  <c r="K56" i="1"/>
  <c r="J56" i="1"/>
  <c r="I56" i="1"/>
  <c r="C56" i="1"/>
  <c r="B56" i="1"/>
  <c r="O55" i="1"/>
  <c r="K55" i="1"/>
  <c r="J55" i="1"/>
  <c r="I55" i="1"/>
  <c r="C55" i="1"/>
  <c r="B55" i="1"/>
  <c r="O54" i="1"/>
  <c r="K54" i="1"/>
  <c r="J54" i="1"/>
  <c r="I54" i="1"/>
  <c r="C54" i="1"/>
  <c r="B54" i="1"/>
  <c r="O53" i="1"/>
  <c r="K53" i="1"/>
  <c r="J53" i="1"/>
  <c r="I53" i="1"/>
  <c r="C53" i="1"/>
  <c r="B53" i="1"/>
  <c r="O52" i="1"/>
  <c r="K52" i="1"/>
  <c r="J52" i="1"/>
  <c r="I52" i="1"/>
  <c r="C52" i="1"/>
  <c r="B52" i="1"/>
  <c r="O51" i="1"/>
  <c r="K51" i="1"/>
  <c r="J51" i="1"/>
  <c r="I51" i="1"/>
  <c r="C51" i="1"/>
  <c r="B51" i="1"/>
  <c r="O50" i="1"/>
  <c r="K50" i="1"/>
  <c r="J50" i="1"/>
  <c r="I50" i="1"/>
  <c r="C50" i="1"/>
  <c r="B50" i="1"/>
  <c r="O49" i="1"/>
  <c r="K49" i="1"/>
  <c r="J49" i="1"/>
  <c r="I49" i="1"/>
  <c r="C49" i="1"/>
  <c r="B49" i="1"/>
  <c r="O48" i="1"/>
  <c r="K48" i="1"/>
  <c r="J48" i="1"/>
  <c r="I48" i="1"/>
  <c r="C48" i="1"/>
  <c r="B48" i="1"/>
  <c r="O47" i="1"/>
  <c r="K47" i="1"/>
  <c r="J47" i="1"/>
  <c r="I47" i="1"/>
  <c r="C47" i="1"/>
  <c r="B47" i="1"/>
  <c r="O46" i="1"/>
  <c r="K46" i="1"/>
  <c r="J46" i="1"/>
  <c r="I46" i="1"/>
  <c r="C46" i="1"/>
  <c r="B46" i="1"/>
  <c r="O45" i="1"/>
  <c r="K45" i="1"/>
  <c r="J45" i="1"/>
  <c r="I45" i="1"/>
  <c r="C45" i="1"/>
  <c r="B45" i="1"/>
  <c r="O44" i="1"/>
  <c r="K44" i="1"/>
  <c r="J44" i="1"/>
  <c r="I44" i="1"/>
  <c r="C44" i="1"/>
  <c r="B44" i="1"/>
  <c r="O43" i="1"/>
  <c r="K43" i="1"/>
  <c r="J43" i="1"/>
  <c r="I43" i="1"/>
  <c r="C43" i="1"/>
  <c r="B43" i="1"/>
  <c r="O42" i="1"/>
  <c r="K42" i="1"/>
  <c r="J42" i="1"/>
  <c r="I42" i="1"/>
  <c r="C42" i="1"/>
  <c r="B42" i="1"/>
  <c r="O41" i="1"/>
  <c r="K41" i="1"/>
  <c r="J41" i="1"/>
  <c r="I41" i="1"/>
  <c r="C41" i="1"/>
  <c r="B41" i="1"/>
  <c r="O40" i="1"/>
  <c r="K40" i="1"/>
  <c r="J40" i="1"/>
  <c r="I40" i="1"/>
  <c r="C40" i="1"/>
  <c r="B40" i="1"/>
  <c r="O39" i="1"/>
  <c r="K39" i="1"/>
  <c r="J39" i="1"/>
  <c r="I39" i="1"/>
  <c r="C39" i="1"/>
  <c r="B39" i="1"/>
  <c r="O38" i="1"/>
  <c r="K38" i="1"/>
  <c r="J38" i="1"/>
  <c r="I38" i="1"/>
  <c r="C38" i="1"/>
  <c r="B38" i="1"/>
  <c r="O37" i="1"/>
  <c r="K37" i="1"/>
  <c r="J37" i="1"/>
  <c r="I37" i="1"/>
  <c r="C37" i="1"/>
  <c r="B37" i="1"/>
  <c r="O36" i="1"/>
  <c r="K36" i="1"/>
  <c r="J36" i="1"/>
  <c r="I36" i="1"/>
  <c r="C36" i="1"/>
  <c r="B36" i="1"/>
  <c r="O35" i="1"/>
  <c r="K35" i="1"/>
  <c r="J35" i="1"/>
  <c r="I35" i="1"/>
  <c r="C35" i="1"/>
  <c r="B35" i="1"/>
  <c r="O34" i="1"/>
  <c r="K34" i="1"/>
  <c r="J34" i="1"/>
  <c r="I34" i="1"/>
  <c r="C34" i="1"/>
  <c r="B34" i="1"/>
  <c r="O33" i="1"/>
  <c r="K33" i="1"/>
  <c r="J33" i="1"/>
  <c r="I33" i="1"/>
  <c r="C33" i="1"/>
  <c r="B33" i="1"/>
  <c r="O32" i="1"/>
  <c r="K32" i="1"/>
  <c r="J32" i="1"/>
  <c r="I32" i="1"/>
  <c r="C32" i="1"/>
  <c r="B32" i="1"/>
  <c r="O31" i="1"/>
  <c r="K31" i="1"/>
  <c r="J31" i="1"/>
  <c r="I31" i="1"/>
  <c r="C31" i="1"/>
  <c r="B31" i="1"/>
  <c r="O30" i="1"/>
  <c r="K30" i="1"/>
  <c r="J30" i="1"/>
  <c r="I30" i="1"/>
  <c r="C30" i="1"/>
  <c r="B30" i="1"/>
  <c r="O29" i="1"/>
  <c r="K29" i="1"/>
  <c r="J29" i="1"/>
  <c r="I29" i="1"/>
  <c r="C29" i="1"/>
  <c r="B29" i="1"/>
  <c r="O28" i="1"/>
  <c r="K28" i="1"/>
  <c r="J28" i="1"/>
  <c r="I28" i="1"/>
  <c r="C28" i="1"/>
  <c r="B28" i="1"/>
  <c r="O27" i="1"/>
  <c r="K27" i="1"/>
  <c r="J27" i="1"/>
  <c r="I27" i="1"/>
  <c r="C27" i="1"/>
  <c r="B27" i="1"/>
  <c r="O26" i="1"/>
  <c r="K26" i="1"/>
  <c r="J26" i="1"/>
  <c r="I26" i="1"/>
  <c r="C26" i="1"/>
  <c r="B26" i="1"/>
  <c r="O25" i="1"/>
  <c r="K25" i="1"/>
  <c r="J25" i="1"/>
  <c r="I25" i="1"/>
  <c r="C25" i="1"/>
  <c r="B25" i="1"/>
  <c r="O24" i="1"/>
  <c r="K24" i="1"/>
  <c r="J24" i="1"/>
  <c r="I24" i="1"/>
  <c r="C24" i="1"/>
  <c r="B24" i="1"/>
  <c r="O23" i="1"/>
  <c r="K23" i="1"/>
  <c r="J23" i="1"/>
  <c r="I23" i="1"/>
  <c r="C23" i="1"/>
  <c r="B23" i="1"/>
  <c r="O22" i="1"/>
  <c r="K22" i="1"/>
  <c r="J22" i="1"/>
  <c r="I22" i="1"/>
  <c r="C22" i="1"/>
  <c r="B22" i="1"/>
  <c r="O21" i="1"/>
  <c r="K21" i="1"/>
  <c r="J21" i="1"/>
  <c r="I21" i="1"/>
  <c r="C21" i="1"/>
  <c r="B21" i="1"/>
  <c r="O20" i="1"/>
  <c r="K20" i="1"/>
  <c r="J20" i="1"/>
  <c r="I20" i="1"/>
  <c r="C20" i="1"/>
  <c r="B20" i="1"/>
  <c r="O19" i="1"/>
  <c r="K19" i="1"/>
  <c r="J19" i="1"/>
  <c r="I19" i="1"/>
  <c r="C19" i="1"/>
  <c r="B19" i="1"/>
  <c r="O18" i="1"/>
  <c r="K18" i="1"/>
  <c r="J18" i="1"/>
  <c r="I18" i="1"/>
  <c r="C18" i="1"/>
  <c r="B18" i="1"/>
  <c r="O17" i="1"/>
  <c r="K17" i="1"/>
  <c r="J17" i="1"/>
  <c r="I17" i="1"/>
  <c r="C17" i="1"/>
  <c r="B17" i="1"/>
  <c r="O16" i="1"/>
  <c r="K16" i="1"/>
  <c r="J16" i="1"/>
  <c r="I16" i="1"/>
  <c r="C16" i="1"/>
  <c r="B16" i="1"/>
  <c r="O15" i="1"/>
  <c r="K15" i="1"/>
  <c r="J15" i="1"/>
  <c r="I15" i="1"/>
  <c r="C15" i="1"/>
  <c r="B15" i="1"/>
  <c r="O14" i="1"/>
  <c r="K14" i="1"/>
  <c r="J14" i="1"/>
  <c r="I14" i="1"/>
  <c r="C14" i="1"/>
  <c r="B14" i="1"/>
  <c r="O13" i="1"/>
  <c r="K13" i="1"/>
  <c r="J13" i="1"/>
  <c r="I13" i="1"/>
  <c r="C13" i="1"/>
  <c r="B13" i="1"/>
  <c r="O12" i="1"/>
  <c r="K12" i="1"/>
  <c r="J12" i="1"/>
  <c r="I12" i="1"/>
  <c r="C12" i="1"/>
  <c r="B12" i="1"/>
  <c r="O11" i="1"/>
  <c r="K11" i="1"/>
  <c r="J11" i="1"/>
  <c r="I11" i="1"/>
  <c r="C11" i="1"/>
  <c r="B11" i="1"/>
  <c r="O10" i="1"/>
  <c r="K10" i="1"/>
  <c r="J10" i="1"/>
  <c r="I10" i="1"/>
  <c r="C10" i="1"/>
  <c r="B10" i="1"/>
  <c r="O9" i="1"/>
  <c r="K9" i="1"/>
  <c r="J9" i="1"/>
  <c r="I9" i="1"/>
  <c r="C9" i="1"/>
  <c r="B9" i="1"/>
  <c r="O8" i="1"/>
  <c r="K8" i="1"/>
  <c r="J8" i="1"/>
  <c r="I8" i="1"/>
  <c r="C8" i="1"/>
  <c r="B8" i="1"/>
  <c r="O7" i="1"/>
  <c r="K7" i="1"/>
  <c r="J7" i="1"/>
  <c r="I7" i="1"/>
  <c r="C7" i="1"/>
  <c r="B7" i="1"/>
  <c r="O6" i="1"/>
  <c r="K6" i="1"/>
  <c r="J6" i="1"/>
  <c r="I6" i="1"/>
  <c r="C6" i="1"/>
  <c r="B6" i="1"/>
  <c r="O5" i="1"/>
  <c r="K5" i="1"/>
  <c r="J5" i="1"/>
  <c r="I5" i="1"/>
  <c r="C5" i="1"/>
  <c r="B5" i="1"/>
  <c r="O4" i="1"/>
  <c r="K4" i="1"/>
  <c r="J4" i="1"/>
  <c r="I4" i="1"/>
  <c r="C4" i="1"/>
  <c r="B4" i="1"/>
  <c r="O3" i="1"/>
  <c r="K3" i="1"/>
  <c r="J3" i="1"/>
  <c r="I3" i="1"/>
  <c r="C3" i="1"/>
  <c r="B3" i="1"/>
  <c r="O2" i="1"/>
  <c r="K2" i="1"/>
  <c r="J2" i="1"/>
  <c r="I2" i="1"/>
  <c r="C2" i="1"/>
  <c r="B2" i="1"/>
</calcChain>
</file>

<file path=xl/sharedStrings.xml><?xml version="1.0" encoding="utf-8"?>
<sst xmlns="http://schemas.openxmlformats.org/spreadsheetml/2006/main" count="88966" uniqueCount="40109">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125 min</t>
  </si>
  <si>
    <t>Dramas, Independent Movies, International Movies</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â€” and have some fun â€”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Passionate about ocean life, a filmmaker sets out to document the harm that humans do to marine species â€”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Ã¯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Ã¡n Guerschuny</t>
  </si>
  <si>
    <t>SebastiÃ¡n Wainraich, Natalie PÃ©rez, Santiago Korovsky</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â€™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fter a cop's fiancÃ©e and a jewelry designer's father are found dead together, the two bereaved ones face a perilous aftermath of a theft gone wrong.</t>
  </si>
  <si>
    <t>s3425</t>
  </si>
  <si>
    <t>Martin Matte: La vie, la mort...eh la la..!</t>
  </si>
  <si>
    <t>Jean-FranÃ§ois Blais</t>
  </si>
  <si>
    <t>Martin Matte</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â€“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The spotlight's on ParchÃ­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Ã¡s grande siempre</t>
  </si>
  <si>
    <t>Marcelo Altmark, Mariano Mucci, Luis A. Scalella</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â€™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Ã¡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A CatalÃ¡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In a peaceful, rustic town, a retired officer and his family are mired in a murder mystery riddled with shocking, buried secrets.</t>
  </si>
  <si>
    <t>s4176</t>
  </si>
  <si>
    <t>Close</t>
  </si>
  <si>
    <t>Noomi Rapace, Sophie NÃ©lisse, Indira Varma, George Georgiou, Christopher Sciueref, Eoin Macken</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s4285</t>
  </si>
  <si>
    <t>Ellen DeGeneres: Relatable</t>
  </si>
  <si>
    <t>Joel Gallen, Tig Notaro</t>
  </si>
  <si>
    <t>Ellen DeGeneres</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Four childhood buddies in passionless marriages try a counterintuitive idea: a secret club for men who want to cheat â€“ to regain lust for their wives.</t>
  </si>
  <si>
    <t>s4768</t>
  </si>
  <si>
    <t>CamarÃ³n Revolution</t>
  </si>
  <si>
    <t>CamarÃ³n de la Isla, Juan Diego</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Ã¡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Ã­n AristarÃ¡n: Soy Rada</t>
  </si>
  <si>
    <t>Mariano Baez</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Ã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Ã±a: Mi vida de pobre</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â€™?</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â€“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6680</t>
  </si>
  <si>
    <t>El Viaje: MÃ¡rama y Rombai</t>
  </si>
  <si>
    <t>Federico Lemos</t>
  </si>
  <si>
    <t>Popular South American bands MÃ¡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Row Labels</t>
  </si>
  <si>
    <t>Grand Total</t>
  </si>
  <si>
    <t>Date</t>
  </si>
  <si>
    <t>Column4</t>
  </si>
  <si>
    <t>Count of title</t>
  </si>
  <si>
    <t>#VALUE!</t>
  </si>
  <si>
    <t>Type of show</t>
  </si>
  <si>
    <t>Year</t>
  </si>
  <si>
    <t>Month</t>
  </si>
  <si>
    <t>time in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6">
    <xf numFmtId="0" fontId="0" fillId="0" borderId="0" xfId="0"/>
    <xf numFmtId="0" fontId="0" fillId="0" borderId="0" xfId="0" pivotButton="1"/>
    <xf numFmtId="0" fontId="0" fillId="0" borderId="0" xfId="0" applyAlignment="1">
      <alignment horizontal="left"/>
    </xf>
    <xf numFmtId="0" fontId="0" fillId="0" borderId="0" xfId="0" applyNumberFormat="1"/>
    <xf numFmtId="14" fontId="0" fillId="0" borderId="0" xfId="0" applyNumberFormat="1"/>
    <xf numFmtId="0" fontId="0" fillId="0" borderId="0" xfId="0"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fill>
        <patternFill patternType="solid">
          <fgColor theme="9" tint="0.59996337778862885"/>
          <bgColor theme="9"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tflix  Titles Reviews Project.xlsx]data source!PivotTable2</c:name>
    <c:fmtId val="0"/>
  </c:pivotSource>
  <c:chart>
    <c:title>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pivotFmt>
      <c:pivotFmt>
        <c:idx val="2"/>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data source'!$D$3</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data source'!$C$4:$C$7</c:f>
              <c:strCache>
                <c:ptCount val="3"/>
                <c:pt idx="0">
                  <c:v>Movie</c:v>
                </c:pt>
                <c:pt idx="1">
                  <c:v>TV Show</c:v>
                </c:pt>
                <c:pt idx="2">
                  <c:v>Unknown</c:v>
                </c:pt>
              </c:strCache>
            </c:strRef>
          </c:cat>
          <c:val>
            <c:numRef>
              <c:f>'data source'!$D$4:$D$7</c:f>
              <c:numCache>
                <c:formatCode>General</c:formatCode>
                <c:ptCount val="3"/>
                <c:pt idx="0">
                  <c:v>6130</c:v>
                </c:pt>
                <c:pt idx="1">
                  <c:v>2676</c:v>
                </c:pt>
                <c:pt idx="2">
                  <c:v>1</c:v>
                </c:pt>
              </c:numCache>
            </c:numRef>
          </c:val>
          <c:extLst>
            <c:ext xmlns:c16="http://schemas.microsoft.com/office/drawing/2014/chart" uri="{C3380CC4-5D6E-409C-BE32-E72D297353CC}">
              <c16:uniqueId val="{00000000-9A77-462F-B165-6824D5F6C076}"/>
            </c:ext>
          </c:extLst>
        </c:ser>
        <c:dLbls>
          <c:showLegendKey val="0"/>
          <c:showVal val="0"/>
          <c:showCatName val="0"/>
          <c:showSerName val="0"/>
          <c:showPercent val="0"/>
          <c:showBubbleSize val="0"/>
        </c:dLbls>
        <c:gapWidth val="150"/>
        <c:shape val="box"/>
        <c:axId val="619902831"/>
        <c:axId val="619906991"/>
        <c:axId val="0"/>
      </c:bar3DChart>
      <c:catAx>
        <c:axId val="619902831"/>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906991"/>
        <c:crosses val="autoZero"/>
        <c:auto val="1"/>
        <c:lblAlgn val="ctr"/>
        <c:lblOffset val="100"/>
        <c:noMultiLvlLbl val="0"/>
      </c:catAx>
      <c:valAx>
        <c:axId val="619906991"/>
        <c:scaling>
          <c:orientation val="minMax"/>
        </c:scaling>
        <c:delete val="0"/>
        <c:axPos val="b"/>
        <c:majorGridlines>
          <c:spPr>
            <a:ln>
              <a:solidFill>
                <a:schemeClr val="bg1">
                  <a:lumMod val="9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90283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85000"/>
      </a:schemeClr>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tflix  Titles Reviews Project.xlsx]data source!PivotTable3</c:name>
    <c:fmtId val="0"/>
  </c:pivotSource>
  <c:chart>
    <c:title>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665507436570429"/>
          <c:y val="0.20772929425488482"/>
          <c:w val="0.70692082239720033"/>
          <c:h val="0.35883894721493148"/>
        </c:manualLayout>
      </c:layout>
      <c:bar3DChart>
        <c:barDir val="col"/>
        <c:grouping val="standard"/>
        <c:varyColors val="0"/>
        <c:ser>
          <c:idx val="0"/>
          <c:order val="0"/>
          <c:tx>
            <c:strRef>
              <c:f>'data source'!$J$2</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data source'!$I$3:$I$751</c:f>
              <c:strCache>
                <c:ptCount val="748"/>
                <c:pt idx="0">
                  <c:v>, France, Algeria</c:v>
                </c:pt>
                <c:pt idx="1">
                  <c:v>, South Korea</c:v>
                </c:pt>
                <c:pt idx="2">
                  <c:v>Argentina</c:v>
                </c:pt>
                <c:pt idx="3">
                  <c:v>Argentina, Brazil, France, Poland, Germany, Denmark</c:v>
                </c:pt>
                <c:pt idx="4">
                  <c:v>Argentina, Chile</c:v>
                </c:pt>
                <c:pt idx="5">
                  <c:v>Argentina, Chile, Peru</c:v>
                </c:pt>
                <c:pt idx="6">
                  <c:v>Argentina, France</c:v>
                </c:pt>
                <c:pt idx="7">
                  <c:v>Argentina, France, United States, Germany, Qatar</c:v>
                </c:pt>
                <c:pt idx="8">
                  <c:v>Argentina, Italy</c:v>
                </c:pt>
                <c:pt idx="9">
                  <c:v>Argentina, Spain</c:v>
                </c:pt>
                <c:pt idx="10">
                  <c:v>Argentina, United States</c:v>
                </c:pt>
                <c:pt idx="11">
                  <c:v>Argentina, United States, Mexico</c:v>
                </c:pt>
                <c:pt idx="12">
                  <c:v>Argentina, Uruguay, Serbia</c:v>
                </c:pt>
                <c:pt idx="13">
                  <c:v>Argentina, Uruguay, Spain, France</c:v>
                </c:pt>
                <c:pt idx="14">
                  <c:v>Argentina, Venezuela</c:v>
                </c:pt>
                <c:pt idx="15">
                  <c:v>Australia</c:v>
                </c:pt>
                <c:pt idx="16">
                  <c:v>Australia, Armenia, Japan, Jordan, Mexico, Mongolia, New Zealand, Philippines, South Africa, Sweden, United States, Uruguay</c:v>
                </c:pt>
                <c:pt idx="17">
                  <c:v>Australia, Canada</c:v>
                </c:pt>
                <c:pt idx="18">
                  <c:v>Australia, France</c:v>
                </c:pt>
                <c:pt idx="19">
                  <c:v>Australia, France, Ireland</c:v>
                </c:pt>
                <c:pt idx="20">
                  <c:v>Australia, Germany</c:v>
                </c:pt>
                <c:pt idx="21">
                  <c:v>Australia, India</c:v>
                </c:pt>
                <c:pt idx="22">
                  <c:v>Australia, Iraq</c:v>
                </c:pt>
                <c:pt idx="23">
                  <c:v>Australia, New Zealand</c:v>
                </c:pt>
                <c:pt idx="24">
                  <c:v>Australia, New Zealand, United States</c:v>
                </c:pt>
                <c:pt idx="25">
                  <c:v>Australia, United Arab Emirates</c:v>
                </c:pt>
                <c:pt idx="26">
                  <c:v>Australia, United Kingdom</c:v>
                </c:pt>
                <c:pt idx="27">
                  <c:v>Australia, United Kingdom, Canada</c:v>
                </c:pt>
                <c:pt idx="28">
                  <c:v>Australia, United Kingdom, United Arab Emirates, Canada</c:v>
                </c:pt>
                <c:pt idx="29">
                  <c:v>Australia, United Kingdom, United States, New Zealand, Italy, France</c:v>
                </c:pt>
                <c:pt idx="30">
                  <c:v>Australia, United States</c:v>
                </c:pt>
                <c:pt idx="31">
                  <c:v>Austria</c:v>
                </c:pt>
                <c:pt idx="32">
                  <c:v>Austria, Czech Republic</c:v>
                </c:pt>
                <c:pt idx="33">
                  <c:v>Austria, Germany</c:v>
                </c:pt>
                <c:pt idx="34">
                  <c:v>Austria, Iraq, United States</c:v>
                </c:pt>
                <c:pt idx="35">
                  <c:v>Austria, United States</c:v>
                </c:pt>
                <c:pt idx="36">
                  <c:v>Bangladesh</c:v>
                </c:pt>
                <c:pt idx="37">
                  <c:v>Belarus</c:v>
                </c:pt>
                <c:pt idx="38">
                  <c:v>Belgium</c:v>
                </c:pt>
                <c:pt idx="39">
                  <c:v>Belgium, France</c:v>
                </c:pt>
                <c:pt idx="40">
                  <c:v>Belgium, France, Netherlands</c:v>
                </c:pt>
                <c:pt idx="41">
                  <c:v>Belgium, Ireland, Netherlands, Germany, Afghanistan</c:v>
                </c:pt>
                <c:pt idx="42">
                  <c:v>Belgium, Netherlands</c:v>
                </c:pt>
                <c:pt idx="43">
                  <c:v>Belgium, United Kingdom</c:v>
                </c:pt>
                <c:pt idx="44">
                  <c:v>Belgium, United Kingdom, United States</c:v>
                </c:pt>
                <c:pt idx="45">
                  <c:v>Brazil</c:v>
                </c:pt>
                <c:pt idx="46">
                  <c:v>Brazil, France</c:v>
                </c:pt>
                <c:pt idx="47">
                  <c:v>Brazil, France, Germany</c:v>
                </c:pt>
                <c:pt idx="48">
                  <c:v>Brazil, India, China, United States</c:v>
                </c:pt>
                <c:pt idx="49">
                  <c:v>Brazil, Netherlands, United States, Colombia, Austria, Germany</c:v>
                </c:pt>
                <c:pt idx="50">
                  <c:v>Brazil, United Kingdom</c:v>
                </c:pt>
                <c:pt idx="51">
                  <c:v>Brazil, United States</c:v>
                </c:pt>
                <c:pt idx="52">
                  <c:v>Bulgaria</c:v>
                </c:pt>
                <c:pt idx="53">
                  <c:v>Bulgaria, United States</c:v>
                </c:pt>
                <c:pt idx="54">
                  <c:v>Bulgaria, United States, Spain, Canada</c:v>
                </c:pt>
                <c:pt idx="55">
                  <c:v>Cambodia</c:v>
                </c:pt>
                <c:pt idx="56">
                  <c:v>Cambodia, United States</c:v>
                </c:pt>
                <c:pt idx="57">
                  <c:v>Cameroon</c:v>
                </c:pt>
                <c:pt idx="58">
                  <c:v>Canada</c:v>
                </c:pt>
                <c:pt idx="59">
                  <c:v>Canada, Australia</c:v>
                </c:pt>
                <c:pt idx="60">
                  <c:v>Canada, Belgium</c:v>
                </c:pt>
                <c:pt idx="61">
                  <c:v>Canada, Brazil</c:v>
                </c:pt>
                <c:pt idx="62">
                  <c:v>Canada, France</c:v>
                </c:pt>
                <c:pt idx="63">
                  <c:v>Canada, France, Italy, Morocco, United States</c:v>
                </c:pt>
                <c:pt idx="64">
                  <c:v>Canada, France, United States</c:v>
                </c:pt>
                <c:pt idx="65">
                  <c:v>Canada, Germany</c:v>
                </c:pt>
                <c:pt idx="66">
                  <c:v>Canada, Germany, France, United States</c:v>
                </c:pt>
                <c:pt idx="67">
                  <c:v>Canada, Germany, South Africa</c:v>
                </c:pt>
                <c:pt idx="68">
                  <c:v>Canada, Hungary, United States</c:v>
                </c:pt>
                <c:pt idx="69">
                  <c:v>Canada, India</c:v>
                </c:pt>
                <c:pt idx="70">
                  <c:v>Canada, India, Thailand, United States, United Arab Emirates</c:v>
                </c:pt>
                <c:pt idx="71">
                  <c:v>Canada, Ireland, United States</c:v>
                </c:pt>
                <c:pt idx="72">
                  <c:v>Canada, Japan, Netherlands</c:v>
                </c:pt>
                <c:pt idx="73">
                  <c:v>Canada, Japan, United States</c:v>
                </c:pt>
                <c:pt idx="74">
                  <c:v>Canada, Luxembourg</c:v>
                </c:pt>
                <c:pt idx="75">
                  <c:v>Canada, Mexico, Germany, South Africa</c:v>
                </c:pt>
                <c:pt idx="76">
                  <c:v>Canada, Nigeria</c:v>
                </c:pt>
                <c:pt idx="77">
                  <c:v>Canada, Nigeria, United States</c:v>
                </c:pt>
                <c:pt idx="78">
                  <c:v>Canada, Norway</c:v>
                </c:pt>
                <c:pt idx="79">
                  <c:v>Canada, South Africa</c:v>
                </c:pt>
                <c:pt idx="80">
                  <c:v>Canada, South Korea, United States</c:v>
                </c:pt>
                <c:pt idx="81">
                  <c:v>Canada, Spain</c:v>
                </c:pt>
                <c:pt idx="82">
                  <c:v>Canada, Spain, France</c:v>
                </c:pt>
                <c:pt idx="83">
                  <c:v>Canada, United Kingdom</c:v>
                </c:pt>
                <c:pt idx="84">
                  <c:v>Canada, United Kingdom, Netherlands</c:v>
                </c:pt>
                <c:pt idx="85">
                  <c:v>Canada, United Kingdom, United States</c:v>
                </c:pt>
                <c:pt idx="86">
                  <c:v>Canada, United States</c:v>
                </c:pt>
                <c:pt idx="87">
                  <c:v>Canada, United States, Cayman Islands</c:v>
                </c:pt>
                <c:pt idx="88">
                  <c:v>Canada, United States, Denmark</c:v>
                </c:pt>
                <c:pt idx="89">
                  <c:v>Canada, United States, France</c:v>
                </c:pt>
                <c:pt idx="90">
                  <c:v>Canada, United States, Germany</c:v>
                </c:pt>
                <c:pt idx="91">
                  <c:v>Canada, United States, India, United Kingdom</c:v>
                </c:pt>
                <c:pt idx="92">
                  <c:v>Canada, United States, Ireland</c:v>
                </c:pt>
                <c:pt idx="93">
                  <c:v>Canada, United States, Mexico</c:v>
                </c:pt>
                <c:pt idx="94">
                  <c:v>Canada, United States, United Kingdom</c:v>
                </c:pt>
                <c:pt idx="95">
                  <c:v>Canada, United States, United Kingdom, France, Luxembourg</c:v>
                </c:pt>
                <c:pt idx="96">
                  <c:v>Chile</c:v>
                </c:pt>
                <c:pt idx="97">
                  <c:v>Chile, Argentina</c:v>
                </c:pt>
                <c:pt idx="98">
                  <c:v>Chile, Argentina, France, Spain, United States</c:v>
                </c:pt>
                <c:pt idx="99">
                  <c:v>Chile, Brazil</c:v>
                </c:pt>
                <c:pt idx="100">
                  <c:v>Chile, France</c:v>
                </c:pt>
                <c:pt idx="101">
                  <c:v>Chile, Italy</c:v>
                </c:pt>
                <c:pt idx="102">
                  <c:v>Chile, Peru</c:v>
                </c:pt>
                <c:pt idx="103">
                  <c:v>Chile, Spain, Argentina, Germany</c:v>
                </c:pt>
                <c:pt idx="104">
                  <c:v>Chile, United States, France</c:v>
                </c:pt>
                <c:pt idx="105">
                  <c:v>China</c:v>
                </c:pt>
                <c:pt idx="106">
                  <c:v>China, Canada, United States</c:v>
                </c:pt>
                <c:pt idx="107">
                  <c:v>China, Germany, India, United States</c:v>
                </c:pt>
                <c:pt idx="108">
                  <c:v>China, Hong Kong</c:v>
                </c:pt>
                <c:pt idx="109">
                  <c:v>China, Hong Kong, United States</c:v>
                </c:pt>
                <c:pt idx="110">
                  <c:v>China, India, Nepal</c:v>
                </c:pt>
                <c:pt idx="111">
                  <c:v>China, Japan</c:v>
                </c:pt>
                <c:pt idx="112">
                  <c:v>China, Morocco, Hong Kong</c:v>
                </c:pt>
                <c:pt idx="113">
                  <c:v>China, South Korea, United States</c:v>
                </c:pt>
                <c:pt idx="114">
                  <c:v>China, Spain, South Korea, United States</c:v>
                </c:pt>
                <c:pt idx="115">
                  <c:v>China, Taiwan</c:v>
                </c:pt>
                <c:pt idx="116">
                  <c:v>China, United Kingdom</c:v>
                </c:pt>
                <c:pt idx="117">
                  <c:v>China, United States</c:v>
                </c:pt>
                <c:pt idx="118">
                  <c:v>China, United States, Australia</c:v>
                </c:pt>
                <c:pt idx="119">
                  <c:v>China, United States, Canada</c:v>
                </c:pt>
                <c:pt idx="120">
                  <c:v>China, United States, United Kingdom</c:v>
                </c:pt>
                <c:pt idx="121">
                  <c:v>Colombia</c:v>
                </c:pt>
                <c:pt idx="122">
                  <c:v>Colombia, Mexico</c:v>
                </c:pt>
                <c:pt idx="123">
                  <c:v>Colombia, Mexico, United States</c:v>
                </c:pt>
                <c:pt idx="124">
                  <c:v>Colombia, Peru, United Kingdom</c:v>
                </c:pt>
                <c:pt idx="125">
                  <c:v>Colombia, United States</c:v>
                </c:pt>
                <c:pt idx="126">
                  <c:v>Croatia</c:v>
                </c:pt>
                <c:pt idx="127">
                  <c:v>Croatia, Slovenia, Serbia, Montenegro</c:v>
                </c:pt>
                <c:pt idx="128">
                  <c:v>Cyprus</c:v>
                </c:pt>
                <c:pt idx="129">
                  <c:v>Czech Republic, France</c:v>
                </c:pt>
                <c:pt idx="130">
                  <c:v>Czech Republic, Slovakia</c:v>
                </c:pt>
                <c:pt idx="131">
                  <c:v>Czech Republic, United Kingdom, France</c:v>
                </c:pt>
                <c:pt idx="132">
                  <c:v>Czech Republic, United Kingdom, United States</c:v>
                </c:pt>
                <c:pt idx="133">
                  <c:v>Czech Republic, United States</c:v>
                </c:pt>
                <c:pt idx="134">
                  <c:v>Denmark</c:v>
                </c:pt>
                <c:pt idx="135">
                  <c:v>Denmark, Brazil, France, Portugal, Sweden</c:v>
                </c:pt>
                <c:pt idx="136">
                  <c:v>Denmark, China</c:v>
                </c:pt>
                <c:pt idx="137">
                  <c:v>Denmark, France, Belgium, Italy, Netherlands, United States, United Kingdom</c:v>
                </c:pt>
                <c:pt idx="138">
                  <c:v>Denmark, France, Poland</c:v>
                </c:pt>
                <c:pt idx="139">
                  <c:v>Denmark, France, United States, Sweden</c:v>
                </c:pt>
                <c:pt idx="140">
                  <c:v>Denmark, Germany, Belgium, United Kingdom, France</c:v>
                </c:pt>
                <c:pt idx="141">
                  <c:v>Denmark, Germany, Belgium, United Kingdom, France, Sweden</c:v>
                </c:pt>
                <c:pt idx="142">
                  <c:v>Denmark, Indonesia, Finland, Norway, United Kingdom, Israel, France, United States, Germany, Netherlands</c:v>
                </c:pt>
                <c:pt idx="143">
                  <c:v>Denmark, Singapore, Canada, United States</c:v>
                </c:pt>
                <c:pt idx="144">
                  <c:v>Denmark, Spain</c:v>
                </c:pt>
                <c:pt idx="145">
                  <c:v>Denmark, Sweden, Israel, United States</c:v>
                </c:pt>
                <c:pt idx="146">
                  <c:v>Denmark, United Kingdom, South Africa, Sweden, Belgium</c:v>
                </c:pt>
                <c:pt idx="147">
                  <c:v>Denmark, United Kingdom, Sweden</c:v>
                </c:pt>
                <c:pt idx="148">
                  <c:v>Denmark, United States</c:v>
                </c:pt>
                <c:pt idx="149">
                  <c:v>Denmark, Zimbabwe</c:v>
                </c:pt>
                <c:pt idx="150">
                  <c:v>Egypt</c:v>
                </c:pt>
                <c:pt idx="151">
                  <c:v>Egypt, Algeria</c:v>
                </c:pt>
                <c:pt idx="152">
                  <c:v>Egypt, Austria, United States</c:v>
                </c:pt>
                <c:pt idx="153">
                  <c:v>Egypt, Denmark, Germany</c:v>
                </c:pt>
                <c:pt idx="154">
                  <c:v>Egypt, France</c:v>
                </c:pt>
                <c:pt idx="155">
                  <c:v>Egypt, Saudi Arabia</c:v>
                </c:pt>
                <c:pt idx="156">
                  <c:v>Finland</c:v>
                </c:pt>
                <c:pt idx="157">
                  <c:v>Finland, France</c:v>
                </c:pt>
                <c:pt idx="158">
                  <c:v>Finland, Germany</c:v>
                </c:pt>
                <c:pt idx="159">
                  <c:v>Finland, Germany, Belgium</c:v>
                </c:pt>
                <c:pt idx="160">
                  <c:v>Finland, Sweden, Norway, Latvia, Germany</c:v>
                </c:pt>
                <c:pt idx="161">
                  <c:v>Finland, United States</c:v>
                </c:pt>
                <c:pt idx="162">
                  <c:v>France</c:v>
                </c:pt>
                <c:pt idx="163">
                  <c:v>France, Algeria</c:v>
                </c:pt>
                <c:pt idx="164">
                  <c:v>France, Australia, Germany</c:v>
                </c:pt>
                <c:pt idx="165">
                  <c:v>France, Belgium</c:v>
                </c:pt>
                <c:pt idx="166">
                  <c:v>France, Belgium, China, United States</c:v>
                </c:pt>
                <c:pt idx="167">
                  <c:v>France, Belgium, Italy</c:v>
                </c:pt>
                <c:pt idx="168">
                  <c:v>France, Belgium, Luxembourg, Cambodia,</c:v>
                </c:pt>
                <c:pt idx="169">
                  <c:v>France, Belgium, Luxembourg, Romania, Canada, United States</c:v>
                </c:pt>
                <c:pt idx="170">
                  <c:v>France, Belgium, Spain</c:v>
                </c:pt>
                <c:pt idx="171">
                  <c:v>France, Belgium, United States</c:v>
                </c:pt>
                <c:pt idx="172">
                  <c:v>France, Brazil, Spain, Belgium</c:v>
                </c:pt>
                <c:pt idx="173">
                  <c:v>France, Canada</c:v>
                </c:pt>
                <c:pt idx="174">
                  <c:v>France, Canada, Belgium</c:v>
                </c:pt>
                <c:pt idx="175">
                  <c:v>France, Canada, China, Cambodia</c:v>
                </c:pt>
                <c:pt idx="176">
                  <c:v>France, Canada, Italy, United States, China</c:v>
                </c:pt>
                <c:pt idx="177">
                  <c:v>France, Canada, United States</c:v>
                </c:pt>
                <c:pt idx="178">
                  <c:v>France, Canada, United States, Spain</c:v>
                </c:pt>
                <c:pt idx="179">
                  <c:v>France, China, Japan, United States</c:v>
                </c:pt>
                <c:pt idx="180">
                  <c:v>France, Egypt</c:v>
                </c:pt>
                <c:pt idx="181">
                  <c:v>France, Germany</c:v>
                </c:pt>
                <c:pt idx="182">
                  <c:v>France, Germany, Czech Republic, Belgium</c:v>
                </c:pt>
                <c:pt idx="183">
                  <c:v>France, Germany, Switzerland</c:v>
                </c:pt>
                <c:pt idx="184">
                  <c:v>France, Iran, United States</c:v>
                </c:pt>
                <c:pt idx="185">
                  <c:v>France, Israel, Germany, United States, United Kingdom</c:v>
                </c:pt>
                <c:pt idx="186">
                  <c:v>France, Japan</c:v>
                </c:pt>
                <c:pt idx="187">
                  <c:v>France, Japan, United States</c:v>
                </c:pt>
                <c:pt idx="188">
                  <c:v>France, Lebanon</c:v>
                </c:pt>
                <c:pt idx="189">
                  <c:v>France, Lebanon, United Kingdom</c:v>
                </c:pt>
                <c:pt idx="190">
                  <c:v>France, Luxembourg, Canada</c:v>
                </c:pt>
                <c:pt idx="191">
                  <c:v>France, Luxembourg, United States</c:v>
                </c:pt>
                <c:pt idx="192">
                  <c:v>France, Malta, United States</c:v>
                </c:pt>
                <c:pt idx="193">
                  <c:v>France, Morocco</c:v>
                </c:pt>
                <c:pt idx="194">
                  <c:v>France, Netherlands, Singapore</c:v>
                </c:pt>
                <c:pt idx="195">
                  <c:v>France, Netherlands, South Africa, Finland</c:v>
                </c:pt>
                <c:pt idx="196">
                  <c:v>France, New Zealand</c:v>
                </c:pt>
                <c:pt idx="197">
                  <c:v>France, Norway, Lebanon, Belgium</c:v>
                </c:pt>
                <c:pt idx="198">
                  <c:v>France, Qatar</c:v>
                </c:pt>
                <c:pt idx="199">
                  <c:v>France, Senegal, Belgium</c:v>
                </c:pt>
                <c:pt idx="200">
                  <c:v>France, South Korea, Japan</c:v>
                </c:pt>
                <c:pt idx="201">
                  <c:v>France, South Korea, Japan, United States</c:v>
                </c:pt>
                <c:pt idx="202">
                  <c:v>France, Switzerland, Spain, United States, United Arab Emirates</c:v>
                </c:pt>
                <c:pt idx="203">
                  <c:v>France, United Kingdom</c:v>
                </c:pt>
                <c:pt idx="204">
                  <c:v>France, United Kingdom, India</c:v>
                </c:pt>
                <c:pt idx="205">
                  <c:v>France, United Kingdom, United States</c:v>
                </c:pt>
                <c:pt idx="206">
                  <c:v>France, United States</c:v>
                </c:pt>
                <c:pt idx="207">
                  <c:v>France, United States, Canada</c:v>
                </c:pt>
                <c:pt idx="208">
                  <c:v>France, United States, Mexico</c:v>
                </c:pt>
                <c:pt idx="209">
                  <c:v>France, United States, United Kingdom, Canada</c:v>
                </c:pt>
                <c:pt idx="210">
                  <c:v>Georgia</c:v>
                </c:pt>
                <c:pt idx="211">
                  <c:v>Georgia, Germany, France</c:v>
                </c:pt>
                <c:pt idx="212">
                  <c:v>Germany</c:v>
                </c:pt>
                <c:pt idx="213">
                  <c:v>Germany, Australia</c:v>
                </c:pt>
                <c:pt idx="214">
                  <c:v>Germany, Australia, France, China</c:v>
                </c:pt>
                <c:pt idx="215">
                  <c:v>Germany, Belgium</c:v>
                </c:pt>
                <c:pt idx="216">
                  <c:v>Germany, Canada, United States</c:v>
                </c:pt>
                <c:pt idx="217">
                  <c:v>Germany, China, United Kingdom</c:v>
                </c:pt>
                <c:pt idx="218">
                  <c:v>Germany, Czech Republic</c:v>
                </c:pt>
                <c:pt idx="219">
                  <c:v>Germany, France</c:v>
                </c:pt>
                <c:pt idx="220">
                  <c:v>Germany, France, Luxembourg, United Kingdom, United States</c:v>
                </c:pt>
                <c:pt idx="221">
                  <c:v>Germany, France, Russia</c:v>
                </c:pt>
                <c:pt idx="222">
                  <c:v>Germany, France, United States, Canada, United Kingdom</c:v>
                </c:pt>
                <c:pt idx="223">
                  <c:v>Germany, Italy</c:v>
                </c:pt>
                <c:pt idx="224">
                  <c:v>Germany, Jordan, Netherlands</c:v>
                </c:pt>
                <c:pt idx="225">
                  <c:v>Germany, Sri Lanka</c:v>
                </c:pt>
                <c:pt idx="226">
                  <c:v>Germany, United Kingdom</c:v>
                </c:pt>
                <c:pt idx="227">
                  <c:v>Germany, United Kingdom, United States</c:v>
                </c:pt>
                <c:pt idx="228">
                  <c:v>Germany, United States</c:v>
                </c:pt>
                <c:pt idx="229">
                  <c:v>Germany, United States, Canada</c:v>
                </c:pt>
                <c:pt idx="230">
                  <c:v>Germany, United States, France</c:v>
                </c:pt>
                <c:pt idx="231">
                  <c:v>Germany, United States, Hong Kong, Singapore</c:v>
                </c:pt>
                <c:pt idx="232">
                  <c:v>Germany, United States, Italy</c:v>
                </c:pt>
                <c:pt idx="233">
                  <c:v>Germany, United States, Sweden</c:v>
                </c:pt>
                <c:pt idx="234">
                  <c:v>Germany, United States, United Kingdom, Canada</c:v>
                </c:pt>
                <c:pt idx="235">
                  <c:v>Ghana</c:v>
                </c:pt>
                <c:pt idx="236">
                  <c:v>Ghana, United States</c:v>
                </c:pt>
                <c:pt idx="237">
                  <c:v>Greece, United States</c:v>
                </c:pt>
                <c:pt idx="238">
                  <c:v>Guatemala</c:v>
                </c:pt>
                <c:pt idx="239">
                  <c:v>Hong Kong</c:v>
                </c:pt>
                <c:pt idx="240">
                  <c:v>Hong Kong, Canada, United States</c:v>
                </c:pt>
                <c:pt idx="241">
                  <c:v>Hong Kong, China</c:v>
                </c:pt>
                <c:pt idx="242">
                  <c:v>Hong Kong, China, Singapore</c:v>
                </c:pt>
                <c:pt idx="243">
                  <c:v>Hong Kong, China, United States</c:v>
                </c:pt>
                <c:pt idx="244">
                  <c:v>Hong Kong, Iceland, United States</c:v>
                </c:pt>
                <c:pt idx="245">
                  <c:v>Hong Kong, Taiwan</c:v>
                </c:pt>
                <c:pt idx="246">
                  <c:v>Hong Kong, United States</c:v>
                </c:pt>
                <c:pt idx="247">
                  <c:v>Hungary</c:v>
                </c:pt>
                <c:pt idx="248">
                  <c:v>Hungary, United States</c:v>
                </c:pt>
                <c:pt idx="249">
                  <c:v>Iceland</c:v>
                </c:pt>
                <c:pt idx="250">
                  <c:v>Iceland, Sweden, Belgium</c:v>
                </c:pt>
                <c:pt idx="251">
                  <c:v>India</c:v>
                </c:pt>
                <c:pt idx="252">
                  <c:v>India, Australia</c:v>
                </c:pt>
                <c:pt idx="253">
                  <c:v>India, Canada</c:v>
                </c:pt>
                <c:pt idx="254">
                  <c:v>India, France</c:v>
                </c:pt>
                <c:pt idx="255">
                  <c:v>India, Germany</c:v>
                </c:pt>
                <c:pt idx="256">
                  <c:v>India, Germany, Austria</c:v>
                </c:pt>
                <c:pt idx="257">
                  <c:v>India, Germany, France</c:v>
                </c:pt>
                <c:pt idx="258">
                  <c:v>India, Iran</c:v>
                </c:pt>
                <c:pt idx="259">
                  <c:v>India, Japan</c:v>
                </c:pt>
                <c:pt idx="260">
                  <c:v>India, Malaysia</c:v>
                </c:pt>
                <c:pt idx="261">
                  <c:v>India, Mexico</c:v>
                </c:pt>
                <c:pt idx="262">
                  <c:v>India, Nepal</c:v>
                </c:pt>
                <c:pt idx="263">
                  <c:v>India, Pakistan</c:v>
                </c:pt>
                <c:pt idx="264">
                  <c:v>India, Soviet Union</c:v>
                </c:pt>
                <c:pt idx="265">
                  <c:v>India, Switzerland</c:v>
                </c:pt>
                <c:pt idx="266">
                  <c:v>India, Turkey</c:v>
                </c:pt>
                <c:pt idx="267">
                  <c:v>India, United Kingdom</c:v>
                </c:pt>
                <c:pt idx="268">
                  <c:v>India, United Kingdom, Canada, United States</c:v>
                </c:pt>
                <c:pt idx="269">
                  <c:v>India, United Kingdom, China, Canada, Japan, South Korea, United States</c:v>
                </c:pt>
                <c:pt idx="270">
                  <c:v>India, United Kingdom, France, Qatar</c:v>
                </c:pt>
                <c:pt idx="271">
                  <c:v>India, United States</c:v>
                </c:pt>
                <c:pt idx="272">
                  <c:v>Indonesia</c:v>
                </c:pt>
                <c:pt idx="273">
                  <c:v>Indonesia, Netherlands</c:v>
                </c:pt>
                <c:pt idx="274">
                  <c:v>Indonesia, Singapore</c:v>
                </c:pt>
                <c:pt idx="275">
                  <c:v>Indonesia, South Korea, Singapore</c:v>
                </c:pt>
                <c:pt idx="276">
                  <c:v>Indonesia, United Kingdom</c:v>
                </c:pt>
                <c:pt idx="277">
                  <c:v>Indonesia, United States</c:v>
                </c:pt>
                <c:pt idx="278">
                  <c:v>Iran, France</c:v>
                </c:pt>
                <c:pt idx="279">
                  <c:v>Ireland</c:v>
                </c:pt>
                <c:pt idx="280">
                  <c:v>Ireland, Canada</c:v>
                </c:pt>
                <c:pt idx="281">
                  <c:v>Ireland, Canada, Luxembourg, United States, United Kingdom, Philippines, India</c:v>
                </c:pt>
                <c:pt idx="282">
                  <c:v>Ireland, Canada, United Kingdom, United States</c:v>
                </c:pt>
                <c:pt idx="283">
                  <c:v>Ireland, Canada, United States, United Kingdom</c:v>
                </c:pt>
                <c:pt idx="284">
                  <c:v>Ireland, France, Iceland, United States, Mexico, Belgium, United Kingdom, Hong Kong</c:v>
                </c:pt>
                <c:pt idx="285">
                  <c:v>Ireland, Luxembourg, Belgium</c:v>
                </c:pt>
                <c:pt idx="286">
                  <c:v>Ireland, South Africa</c:v>
                </c:pt>
                <c:pt idx="287">
                  <c:v>Ireland, Switzerland, United Kingdom, France, United States</c:v>
                </c:pt>
                <c:pt idx="288">
                  <c:v>Ireland, United Kingdom</c:v>
                </c:pt>
                <c:pt idx="289">
                  <c:v>Ireland, United Kingdom, France, Germany</c:v>
                </c:pt>
                <c:pt idx="290">
                  <c:v>Ireland, United Kingdom, Greece, France, Netherlands</c:v>
                </c:pt>
                <c:pt idx="291">
                  <c:v>Ireland, United Kingdom, Italy, United States</c:v>
                </c:pt>
                <c:pt idx="292">
                  <c:v>Ireland, United Kingdom, United States</c:v>
                </c:pt>
                <c:pt idx="293">
                  <c:v>Ireland, United States</c:v>
                </c:pt>
                <c:pt idx="294">
                  <c:v>Ireland, United States, France</c:v>
                </c:pt>
                <c:pt idx="295">
                  <c:v>Ireland, United States, United Kingdom</c:v>
                </c:pt>
                <c:pt idx="296">
                  <c:v>Israel</c:v>
                </c:pt>
                <c:pt idx="297">
                  <c:v>Israel, Germany</c:v>
                </c:pt>
                <c:pt idx="298">
                  <c:v>Israel, Germany, France</c:v>
                </c:pt>
                <c:pt idx="299">
                  <c:v>Israel, Germany, Poland, Luxembourg, Belgium, France, United States</c:v>
                </c:pt>
                <c:pt idx="300">
                  <c:v>Israel, Sweden, Germany, Netherlands</c:v>
                </c:pt>
                <c:pt idx="301">
                  <c:v>Israel, United States</c:v>
                </c:pt>
                <c:pt idx="302">
                  <c:v>Italy</c:v>
                </c:pt>
                <c:pt idx="303">
                  <c:v>Italy, Belgium</c:v>
                </c:pt>
                <c:pt idx="304">
                  <c:v>Italy, Brazil, Greece</c:v>
                </c:pt>
                <c:pt idx="305">
                  <c:v>Italy, Canada, France</c:v>
                </c:pt>
                <c:pt idx="306">
                  <c:v>Italy, France</c:v>
                </c:pt>
                <c:pt idx="307">
                  <c:v>Italy, France, Switzerland</c:v>
                </c:pt>
                <c:pt idx="308">
                  <c:v>Italy, Germany</c:v>
                </c:pt>
                <c:pt idx="309">
                  <c:v>Italy, India</c:v>
                </c:pt>
                <c:pt idx="310">
                  <c:v>Italy, South Africa, West Germany, Australia, United States</c:v>
                </c:pt>
                <c:pt idx="311">
                  <c:v>Italy, Switzerland, Albania, Poland</c:v>
                </c:pt>
                <c:pt idx="312">
                  <c:v>Italy, Switzerland, France, Germany</c:v>
                </c:pt>
                <c:pt idx="313">
                  <c:v>Italy, Turkey</c:v>
                </c:pt>
                <c:pt idx="314">
                  <c:v>Italy, United Kingdom</c:v>
                </c:pt>
                <c:pt idx="315">
                  <c:v>Italy, United Kingdom, France</c:v>
                </c:pt>
                <c:pt idx="316">
                  <c:v>Italy, United States</c:v>
                </c:pt>
                <c:pt idx="317">
                  <c:v>Italy, United States, Argentina</c:v>
                </c:pt>
                <c:pt idx="318">
                  <c:v>Jamaica, United States</c:v>
                </c:pt>
                <c:pt idx="319">
                  <c:v>Japan</c:v>
                </c:pt>
                <c:pt idx="320">
                  <c:v>Japan, Canada</c:v>
                </c:pt>
                <c:pt idx="321">
                  <c:v>Japan, Canada, United States</c:v>
                </c:pt>
                <c:pt idx="322">
                  <c:v>Japan, United States</c:v>
                </c:pt>
                <c:pt idx="323">
                  <c:v>Jordan</c:v>
                </c:pt>
                <c:pt idx="324">
                  <c:v>Kenya</c:v>
                </c:pt>
                <c:pt idx="325">
                  <c:v>Kenya, United States</c:v>
                </c:pt>
                <c:pt idx="326">
                  <c:v>Kuwait</c:v>
                </c:pt>
                <c:pt idx="327">
                  <c:v>Kuwait, United States</c:v>
                </c:pt>
                <c:pt idx="328">
                  <c:v>Lebanon</c:v>
                </c:pt>
                <c:pt idx="329">
                  <c:v>Lebanon, Canada, France</c:v>
                </c:pt>
                <c:pt idx="330">
                  <c:v>Lebanon, France</c:v>
                </c:pt>
                <c:pt idx="331">
                  <c:v>Lebanon, Palestine, Denmark, Qatar</c:v>
                </c:pt>
                <c:pt idx="332">
                  <c:v>Lebanon, Qatar</c:v>
                </c:pt>
                <c:pt idx="333">
                  <c:v>Lebanon, Syria</c:v>
                </c:pt>
                <c:pt idx="334">
                  <c:v>Lebanon, United Arab Emirates</c:v>
                </c:pt>
                <c:pt idx="335">
                  <c:v>Lebanon, United Arab Emirates, France, Switzerland, Germany</c:v>
                </c:pt>
                <c:pt idx="336">
                  <c:v>Lebanon, United States, United Arab Emirates</c:v>
                </c:pt>
                <c:pt idx="337">
                  <c:v>Luxembourg</c:v>
                </c:pt>
                <c:pt idx="338">
                  <c:v>Malaysia</c:v>
                </c:pt>
                <c:pt idx="339">
                  <c:v>Malaysia, Singapore, Hong Kong</c:v>
                </c:pt>
                <c:pt idx="340">
                  <c:v>Mauritius</c:v>
                </c:pt>
                <c:pt idx="341">
                  <c:v>Mauritius, South Africa</c:v>
                </c:pt>
                <c:pt idx="342">
                  <c:v>Mexico</c:v>
                </c:pt>
                <c:pt idx="343">
                  <c:v>Mexico, Argentina</c:v>
                </c:pt>
                <c:pt idx="344">
                  <c:v>Mexico, Brazil</c:v>
                </c:pt>
                <c:pt idx="345">
                  <c:v>Mexico, Finland</c:v>
                </c:pt>
                <c:pt idx="346">
                  <c:v>Mexico, France</c:v>
                </c:pt>
                <c:pt idx="347">
                  <c:v>Mexico, France, Colombia</c:v>
                </c:pt>
                <c:pt idx="348">
                  <c:v>Mexico, Netherlands</c:v>
                </c:pt>
                <c:pt idx="349">
                  <c:v>Mexico, Spain</c:v>
                </c:pt>
                <c:pt idx="350">
                  <c:v>Mexico, United States</c:v>
                </c:pt>
                <c:pt idx="351">
                  <c:v>Mexico, United States, Spain, Colombia</c:v>
                </c:pt>
                <c:pt idx="352">
                  <c:v>Mozambique</c:v>
                </c:pt>
                <c:pt idx="353">
                  <c:v>Namibia</c:v>
                </c:pt>
                <c:pt idx="354">
                  <c:v>Netherlands</c:v>
                </c:pt>
                <c:pt idx="355">
                  <c:v>Netherlands, Belgium</c:v>
                </c:pt>
                <c:pt idx="356">
                  <c:v>Netherlands, Belgium, Germany, Jordan</c:v>
                </c:pt>
                <c:pt idx="357">
                  <c:v>Netherlands, Belgium, United Kingdom, United States</c:v>
                </c:pt>
                <c:pt idx="358">
                  <c:v>Netherlands, Denmark, France, Germany</c:v>
                </c:pt>
                <c:pt idx="359">
                  <c:v>Netherlands, Denmark, South Africa</c:v>
                </c:pt>
                <c:pt idx="360">
                  <c:v>Netherlands, Germany, Denmark, United Kingdom</c:v>
                </c:pt>
                <c:pt idx="361">
                  <c:v>Netherlands, Germany, Italy, Canada</c:v>
                </c:pt>
                <c:pt idx="362">
                  <c:v>Netherlands, United States</c:v>
                </c:pt>
                <c:pt idx="363">
                  <c:v>New Zealand</c:v>
                </c:pt>
                <c:pt idx="364">
                  <c:v>New Zealand, Australia, France, United States</c:v>
                </c:pt>
                <c:pt idx="365">
                  <c:v>New Zealand, United Kingdom</c:v>
                </c:pt>
                <c:pt idx="366">
                  <c:v>New Zealand, United Kingdom, Australia</c:v>
                </c:pt>
                <c:pt idx="367">
                  <c:v>New Zealand, United States</c:v>
                </c:pt>
                <c:pt idx="368">
                  <c:v>Nigeria</c:v>
                </c:pt>
                <c:pt idx="369">
                  <c:v>Nigeria, United Kingdom</c:v>
                </c:pt>
                <c:pt idx="370">
                  <c:v>Norway</c:v>
                </c:pt>
                <c:pt idx="371">
                  <c:v>Norway, Denmark</c:v>
                </c:pt>
                <c:pt idx="372">
                  <c:v>Norway, Denmark, Netherlands, Sweden</c:v>
                </c:pt>
                <c:pt idx="373">
                  <c:v>Norway, Denmark, Sweden</c:v>
                </c:pt>
                <c:pt idx="374">
                  <c:v>Norway, Germany</c:v>
                </c:pt>
                <c:pt idx="375">
                  <c:v>Norway, Germany, Sweden</c:v>
                </c:pt>
                <c:pt idx="376">
                  <c:v>Norway, Iceland, United States</c:v>
                </c:pt>
                <c:pt idx="377">
                  <c:v>Norway, Sweden</c:v>
                </c:pt>
                <c:pt idx="378">
                  <c:v>Norway, United Kingdom, France, Ireland</c:v>
                </c:pt>
                <c:pt idx="379">
                  <c:v>Norway, United States</c:v>
                </c:pt>
                <c:pt idx="380">
                  <c:v>Pakistan</c:v>
                </c:pt>
                <c:pt idx="381">
                  <c:v>Pakistan, Norway, United States</c:v>
                </c:pt>
                <c:pt idx="382">
                  <c:v>Pakistan, United Arab Emirates</c:v>
                </c:pt>
                <c:pt idx="383">
                  <c:v>Pakistan, United States</c:v>
                </c:pt>
                <c:pt idx="384">
                  <c:v>Paraguay, Argentina</c:v>
                </c:pt>
                <c:pt idx="385">
                  <c:v>Peru</c:v>
                </c:pt>
                <c:pt idx="386">
                  <c:v>Peru, Germany, Norway</c:v>
                </c:pt>
                <c:pt idx="387">
                  <c:v>Peru, United States, United Kingdom</c:v>
                </c:pt>
                <c:pt idx="388">
                  <c:v>Philippines</c:v>
                </c:pt>
                <c:pt idx="389">
                  <c:v>Philippines, Canada, United Kingdom, United States</c:v>
                </c:pt>
                <c:pt idx="390">
                  <c:v>Philippines, Qatar</c:v>
                </c:pt>
                <c:pt idx="391">
                  <c:v>Philippines, Singapore</c:v>
                </c:pt>
                <c:pt idx="392">
                  <c:v>Philippines, Singapore, Indonesia</c:v>
                </c:pt>
                <c:pt idx="393">
                  <c:v>Philippines, United States</c:v>
                </c:pt>
                <c:pt idx="394">
                  <c:v>Poland</c:v>
                </c:pt>
                <c:pt idx="395">
                  <c:v>Poland,</c:v>
                </c:pt>
                <c:pt idx="396">
                  <c:v>Poland, United States</c:v>
                </c:pt>
                <c:pt idx="397">
                  <c:v>Poland, West Germany</c:v>
                </c:pt>
                <c:pt idx="398">
                  <c:v>Portugal, France, Poland, United States</c:v>
                </c:pt>
                <c:pt idx="399">
                  <c:v>Portugal, Spain</c:v>
                </c:pt>
                <c:pt idx="400">
                  <c:v>Portugal, United States</c:v>
                </c:pt>
                <c:pt idx="401">
                  <c:v>Puerto Rico, United States, Colombia</c:v>
                </c:pt>
                <c:pt idx="402">
                  <c:v>Romania</c:v>
                </c:pt>
                <c:pt idx="403">
                  <c:v>Romania, Bulgaria, Hungary</c:v>
                </c:pt>
                <c:pt idx="404">
                  <c:v>Romania, France, Switzerland, Germany</c:v>
                </c:pt>
                <c:pt idx="405">
                  <c:v>Romania, United Kingdom</c:v>
                </c:pt>
                <c:pt idx="406">
                  <c:v>Romania, United States</c:v>
                </c:pt>
                <c:pt idx="407">
                  <c:v>Russia</c:v>
                </c:pt>
                <c:pt idx="408">
                  <c:v>Russia, Poland, Serbia</c:v>
                </c:pt>
                <c:pt idx="409">
                  <c:v>Russia, Spain</c:v>
                </c:pt>
                <c:pt idx="410">
                  <c:v>Russia, United States</c:v>
                </c:pt>
                <c:pt idx="411">
                  <c:v>Russia, United States, China</c:v>
                </c:pt>
                <c:pt idx="412">
                  <c:v>Saudi Arabia</c:v>
                </c:pt>
                <c:pt idx="413">
                  <c:v>Saudi Arabia, Netherlands, Germany, Jordan, United Arab Emirates, United States</c:v>
                </c:pt>
                <c:pt idx="414">
                  <c:v>Saudi Arabia, Syria, Egypt, Lebanon, Kuwait</c:v>
                </c:pt>
                <c:pt idx="415">
                  <c:v>Saudi Arabia, United Arab Emirates</c:v>
                </c:pt>
                <c:pt idx="416">
                  <c:v>Senegal</c:v>
                </c:pt>
                <c:pt idx="417">
                  <c:v>Serbia, South Korea, Slovenia</c:v>
                </c:pt>
                <c:pt idx="418">
                  <c:v>Serbia, United States</c:v>
                </c:pt>
                <c:pt idx="419">
                  <c:v>Singapore</c:v>
                </c:pt>
                <c:pt idx="420">
                  <c:v>Singapore, France</c:v>
                </c:pt>
                <c:pt idx="421">
                  <c:v>Singapore, Japan, France</c:v>
                </c:pt>
                <c:pt idx="422">
                  <c:v>Singapore, Malaysia</c:v>
                </c:pt>
                <c:pt idx="423">
                  <c:v>Singapore, United States</c:v>
                </c:pt>
                <c:pt idx="424">
                  <c:v>Slovenia, Croatia, Germany, Czech Republic, Qatar</c:v>
                </c:pt>
                <c:pt idx="425">
                  <c:v>Somalia, Kenya, Sudan, South Africa, United States</c:v>
                </c:pt>
                <c:pt idx="426">
                  <c:v>South Africa</c:v>
                </c:pt>
                <c:pt idx="427">
                  <c:v>South Africa, Angola</c:v>
                </c:pt>
                <c:pt idx="428">
                  <c:v>South Africa, China, United States</c:v>
                </c:pt>
                <c:pt idx="429">
                  <c:v>South Africa, Germany, Netherlands, France</c:v>
                </c:pt>
                <c:pt idx="430">
                  <c:v>South Africa, Nigeria</c:v>
                </c:pt>
                <c:pt idx="431">
                  <c:v>South Africa, United States</c:v>
                </c:pt>
                <c:pt idx="432">
                  <c:v>South Africa, United States, Germany</c:v>
                </c:pt>
                <c:pt idx="433">
                  <c:v>South Africa, United States, Japan</c:v>
                </c:pt>
                <c:pt idx="434">
                  <c:v>South Africa, United States, New Zealand, Canada</c:v>
                </c:pt>
                <c:pt idx="435">
                  <c:v>South Korea</c:v>
                </c:pt>
                <c:pt idx="436">
                  <c:v>South Korea, Canada, United States, China</c:v>
                </c:pt>
                <c:pt idx="437">
                  <c:v>South Korea, China</c:v>
                </c:pt>
                <c:pt idx="438">
                  <c:v>South Korea, China, United States</c:v>
                </c:pt>
                <c:pt idx="439">
                  <c:v>South Korea, Czech Republic</c:v>
                </c:pt>
                <c:pt idx="440">
                  <c:v>South Korea, France</c:v>
                </c:pt>
                <c:pt idx="441">
                  <c:v>South Korea, Japan</c:v>
                </c:pt>
                <c:pt idx="442">
                  <c:v>South Korea, United States</c:v>
                </c:pt>
                <c:pt idx="443">
                  <c:v>Soviet Union, India</c:v>
                </c:pt>
                <c:pt idx="444">
                  <c:v>Spain</c:v>
                </c:pt>
                <c:pt idx="445">
                  <c:v>Spain, Argentina</c:v>
                </c:pt>
                <c:pt idx="446">
                  <c:v>Spain, Belgium</c:v>
                </c:pt>
                <c:pt idx="447">
                  <c:v>Spain, Belgium, United States</c:v>
                </c:pt>
                <c:pt idx="448">
                  <c:v>Spain, Canada, United States</c:v>
                </c:pt>
                <c:pt idx="449">
                  <c:v>Spain, Colombia</c:v>
                </c:pt>
                <c:pt idx="450">
                  <c:v>Spain, Cuba</c:v>
                </c:pt>
                <c:pt idx="451">
                  <c:v>Spain, France</c:v>
                </c:pt>
                <c:pt idx="452">
                  <c:v>Spain, France, Canada</c:v>
                </c:pt>
                <c:pt idx="453">
                  <c:v>Spain, France, Canada, United States</c:v>
                </c:pt>
                <c:pt idx="454">
                  <c:v>Spain, France, Italy</c:v>
                </c:pt>
                <c:pt idx="455">
                  <c:v>Spain, France, United Kingdom, United States</c:v>
                </c:pt>
                <c:pt idx="456">
                  <c:v>Spain, France, United States</c:v>
                </c:pt>
                <c:pt idx="457">
                  <c:v>Spain, France, Uruguay</c:v>
                </c:pt>
                <c:pt idx="458">
                  <c:v>Spain, Germany</c:v>
                </c:pt>
                <c:pt idx="459">
                  <c:v>Spain, Germany, Denmark, United States</c:v>
                </c:pt>
                <c:pt idx="460">
                  <c:v>Spain, Italy</c:v>
                </c:pt>
                <c:pt idx="461">
                  <c:v>Spain, Italy, Argentina</c:v>
                </c:pt>
                <c:pt idx="462">
                  <c:v>Spain, Mexico</c:v>
                </c:pt>
                <c:pt idx="463">
                  <c:v>Spain, Mexico, France</c:v>
                </c:pt>
                <c:pt idx="464">
                  <c:v>Spain, Portugal</c:v>
                </c:pt>
                <c:pt idx="465">
                  <c:v>Spain, Switzerland</c:v>
                </c:pt>
                <c:pt idx="466">
                  <c:v>Spain, Thailand, United States</c:v>
                </c:pt>
                <c:pt idx="467">
                  <c:v>Spain, United Kingdom</c:v>
                </c:pt>
                <c:pt idx="468">
                  <c:v>Spain, United Kingdom, United States</c:v>
                </c:pt>
                <c:pt idx="469">
                  <c:v>Spain, United States</c:v>
                </c:pt>
                <c:pt idx="470">
                  <c:v>Sweden</c:v>
                </c:pt>
                <c:pt idx="471">
                  <c:v>Sweden, Czech Republic, United Kingdom, Denmark, Netherlands</c:v>
                </c:pt>
                <c:pt idx="472">
                  <c:v>Sweden, Netherlands</c:v>
                </c:pt>
                <c:pt idx="473">
                  <c:v>Sweden, United Kingdom, Finland</c:v>
                </c:pt>
                <c:pt idx="474">
                  <c:v>Sweden, United States</c:v>
                </c:pt>
                <c:pt idx="475">
                  <c:v>Switzerland</c:v>
                </c:pt>
                <c:pt idx="476">
                  <c:v>Switzerland, France</c:v>
                </c:pt>
                <c:pt idx="477">
                  <c:v>Switzerland, France, Belgium, United States</c:v>
                </c:pt>
                <c:pt idx="478">
                  <c:v>Switzerland, United Kingdom, Australia</c:v>
                </c:pt>
                <c:pt idx="479">
                  <c:v>Switzerland, United Kingdom, United States</c:v>
                </c:pt>
                <c:pt idx="480">
                  <c:v>Switzerland, United States</c:v>
                </c:pt>
                <c:pt idx="481">
                  <c:v>Switzerland, Vatican City, Italy, Germany, France</c:v>
                </c:pt>
                <c:pt idx="482">
                  <c:v>Syria, France, Lebanon, Qatar</c:v>
                </c:pt>
                <c:pt idx="483">
                  <c:v>Taiwan</c:v>
                </c:pt>
                <c:pt idx="484">
                  <c:v>Taiwan, China</c:v>
                </c:pt>
                <c:pt idx="485">
                  <c:v>Taiwan, China, France, United States</c:v>
                </c:pt>
                <c:pt idx="486">
                  <c:v>Taiwan, Hong Kong, United States, China</c:v>
                </c:pt>
                <c:pt idx="487">
                  <c:v>Taiwan, Malaysia</c:v>
                </c:pt>
                <c:pt idx="488">
                  <c:v>Thailand</c:v>
                </c:pt>
                <c:pt idx="489">
                  <c:v>Thailand, Canada, United States</c:v>
                </c:pt>
                <c:pt idx="490">
                  <c:v>Thailand, China, United States</c:v>
                </c:pt>
                <c:pt idx="491">
                  <c:v>Thailand, United States</c:v>
                </c:pt>
                <c:pt idx="492">
                  <c:v>Turkey</c:v>
                </c:pt>
                <c:pt idx="493">
                  <c:v>Turkey, Azerbaijan</c:v>
                </c:pt>
                <c:pt idx="494">
                  <c:v>Turkey, France, Germany, Poland</c:v>
                </c:pt>
                <c:pt idx="495">
                  <c:v>Turkey, India</c:v>
                </c:pt>
                <c:pt idx="496">
                  <c:v>Turkey, South Korea</c:v>
                </c:pt>
                <c:pt idx="497">
                  <c:v>Turkey, United States</c:v>
                </c:pt>
                <c:pt idx="498">
                  <c:v>Ukraine</c:v>
                </c:pt>
                <c:pt idx="499">
                  <c:v>United Arab Emirates</c:v>
                </c:pt>
                <c:pt idx="500">
                  <c:v>United Arab Emirates, Jordan</c:v>
                </c:pt>
                <c:pt idx="501">
                  <c:v>United Arab Emirates, Jordan, Lebanon, Saudi Arabia</c:v>
                </c:pt>
                <c:pt idx="502">
                  <c:v>United Arab Emirates, Romania</c:v>
                </c:pt>
                <c:pt idx="503">
                  <c:v>United Arab Emirates, United Kingdom, India</c:v>
                </c:pt>
                <c:pt idx="504">
                  <c:v>United Arab Emirates, United States</c:v>
                </c:pt>
                <c:pt idx="505">
                  <c:v>United Arab Emirates, United States, United Kingdom</c:v>
                </c:pt>
                <c:pt idx="506">
                  <c:v>United Kingdom</c:v>
                </c:pt>
                <c:pt idx="507">
                  <c:v>United Kingdom,</c:v>
                </c:pt>
                <c:pt idx="508">
                  <c:v>United Kingdom, Australia</c:v>
                </c:pt>
                <c:pt idx="509">
                  <c:v>United Kingdom, Australia, Canada, United States</c:v>
                </c:pt>
                <c:pt idx="510">
                  <c:v>United Kingdom, Australia, France</c:v>
                </c:pt>
                <c:pt idx="511">
                  <c:v>United Kingdom, Australia, France, United States</c:v>
                </c:pt>
                <c:pt idx="512">
                  <c:v>United Kingdom, Australia, United States</c:v>
                </c:pt>
                <c:pt idx="513">
                  <c:v>United Kingdom, Belgium</c:v>
                </c:pt>
                <c:pt idx="514">
                  <c:v>United Kingdom, Belgium, Sweden</c:v>
                </c:pt>
                <c:pt idx="515">
                  <c:v>United Kingdom, Brazil, Germany</c:v>
                </c:pt>
                <c:pt idx="516">
                  <c:v>United Kingdom, Canada</c:v>
                </c:pt>
                <c:pt idx="517">
                  <c:v>United Kingdom, Canada, France, United States</c:v>
                </c:pt>
                <c:pt idx="518">
                  <c:v>United Kingdom, Canada, Italy</c:v>
                </c:pt>
                <c:pt idx="519">
                  <c:v>United Kingdom, Canada, Japan</c:v>
                </c:pt>
                <c:pt idx="520">
                  <c:v>United Kingdom, Canada, United States</c:v>
                </c:pt>
                <c:pt idx="521">
                  <c:v>United Kingdom, Canada, United States, Cayman Islands</c:v>
                </c:pt>
                <c:pt idx="522">
                  <c:v>United Kingdom, Canada, United States, Germany</c:v>
                </c:pt>
                <c:pt idx="523">
                  <c:v>United Kingdom, China</c:v>
                </c:pt>
                <c:pt idx="524">
                  <c:v>United Kingdom, China, United States</c:v>
                </c:pt>
                <c:pt idx="525">
                  <c:v>United Kingdom, China, United States, India</c:v>
                </c:pt>
                <c:pt idx="526">
                  <c:v>United Kingdom, Czech Republic, Germany, United States</c:v>
                </c:pt>
                <c:pt idx="527">
                  <c:v>United Kingdom, Czech Republic, United States, Germany, Bahamas</c:v>
                </c:pt>
                <c:pt idx="528">
                  <c:v>United Kingdom, Denmark, Canada, Croatia</c:v>
                </c:pt>
                <c:pt idx="529">
                  <c:v>United Kingdom, Egypt, United States</c:v>
                </c:pt>
                <c:pt idx="530">
                  <c:v>United Kingdom, Finland, Germany, United States, Australia, Japan, France, Ireland</c:v>
                </c:pt>
                <c:pt idx="531">
                  <c:v>United Kingdom, France</c:v>
                </c:pt>
                <c:pt idx="532">
                  <c:v>United Kingdom, France, Belgium</c:v>
                </c:pt>
                <c:pt idx="533">
                  <c:v>United Kingdom, France, Belgium, Canada, United States</c:v>
                </c:pt>
                <c:pt idx="534">
                  <c:v>United Kingdom, France, Belgium, Ireland, United States</c:v>
                </c:pt>
                <c:pt idx="535">
                  <c:v>United Kingdom, France, Belgium, United States</c:v>
                </c:pt>
                <c:pt idx="536">
                  <c:v>United Kingdom, France, Canada, Belgium, United States</c:v>
                </c:pt>
                <c:pt idx="537">
                  <c:v>United Kingdom, France, Germany</c:v>
                </c:pt>
                <c:pt idx="538">
                  <c:v>United Kingdom, France, Germany, Spain</c:v>
                </c:pt>
                <c:pt idx="539">
                  <c:v>United Kingdom, France, Germany, United States</c:v>
                </c:pt>
                <c:pt idx="540">
                  <c:v>United Kingdom, France, Poland, Germany, United States</c:v>
                </c:pt>
                <c:pt idx="541">
                  <c:v>United Kingdom, France, Spain, United States</c:v>
                </c:pt>
                <c:pt idx="542">
                  <c:v>United Kingdom, France, United States</c:v>
                </c:pt>
                <c:pt idx="543">
                  <c:v>United Kingdom, France, United States, Belgium</c:v>
                </c:pt>
                <c:pt idx="544">
                  <c:v>United Kingdom, France, United States, Belgium, Luxembourg, China, Germany</c:v>
                </c:pt>
                <c:pt idx="545">
                  <c:v>United Kingdom, Germany</c:v>
                </c:pt>
                <c:pt idx="546">
                  <c:v>United Kingdom, Germany, Canada</c:v>
                </c:pt>
                <c:pt idx="547">
                  <c:v>United Kingdom, Germany, Canada, United States</c:v>
                </c:pt>
                <c:pt idx="548">
                  <c:v>United Kingdom, Germany, France, United States</c:v>
                </c:pt>
                <c:pt idx="549">
                  <c:v>United Kingdom, Germany, Spain, United States</c:v>
                </c:pt>
                <c:pt idx="550">
                  <c:v>United Kingdom, Germany, United Arab Emirates, New Zealand</c:v>
                </c:pt>
                <c:pt idx="551">
                  <c:v>United Kingdom, Germany, United States</c:v>
                </c:pt>
                <c:pt idx="552">
                  <c:v>United Kingdom, Germany, United States, France</c:v>
                </c:pt>
                <c:pt idx="553">
                  <c:v>United Kingdom, Hong Kong</c:v>
                </c:pt>
                <c:pt idx="554">
                  <c:v>United Kingdom, Hungary, Australia</c:v>
                </c:pt>
                <c:pt idx="555">
                  <c:v>United Kingdom, India</c:v>
                </c:pt>
                <c:pt idx="556">
                  <c:v>United Kingdom, India, Sweden</c:v>
                </c:pt>
                <c:pt idx="557">
                  <c:v>United Kingdom, India, United States</c:v>
                </c:pt>
                <c:pt idx="558">
                  <c:v>United Kingdom, Ireland</c:v>
                </c:pt>
                <c:pt idx="559">
                  <c:v>United Kingdom, Ireland, United States</c:v>
                </c:pt>
                <c:pt idx="560">
                  <c:v>United Kingdom, Israel, Russia</c:v>
                </c:pt>
                <c:pt idx="561">
                  <c:v>United Kingdom, Italy</c:v>
                </c:pt>
                <c:pt idx="562">
                  <c:v>United Kingdom, Italy, Israel, Peru, United States</c:v>
                </c:pt>
                <c:pt idx="563">
                  <c:v>United Kingdom, Japan</c:v>
                </c:pt>
                <c:pt idx="564">
                  <c:v>United Kingdom, Japan, United States</c:v>
                </c:pt>
                <c:pt idx="565">
                  <c:v>United Kingdom, Jordan, Qatar, Iran</c:v>
                </c:pt>
                <c:pt idx="566">
                  <c:v>United Kingdom, Kenya</c:v>
                </c:pt>
                <c:pt idx="567">
                  <c:v>United Kingdom, Lithuania</c:v>
                </c:pt>
                <c:pt idx="568">
                  <c:v>United Kingdom, Malawi</c:v>
                </c:pt>
                <c:pt idx="569">
                  <c:v>United Kingdom, Namibia, South Africa, Zimbabwe, United States</c:v>
                </c:pt>
                <c:pt idx="570">
                  <c:v>United Kingdom, New Zealand</c:v>
                </c:pt>
                <c:pt idx="571">
                  <c:v>United Kingdom, Nigeria</c:v>
                </c:pt>
                <c:pt idx="572">
                  <c:v>United Kingdom, Norway, Denmark, Germany, Sweden</c:v>
                </c:pt>
                <c:pt idx="573">
                  <c:v>United Kingdom, Pakistan</c:v>
                </c:pt>
                <c:pt idx="574">
                  <c:v>United Kingdom, Poland</c:v>
                </c:pt>
                <c:pt idx="575">
                  <c:v>United Kingdom, Poland, United States</c:v>
                </c:pt>
                <c:pt idx="576">
                  <c:v>United Kingdom, Russia</c:v>
                </c:pt>
                <c:pt idx="577">
                  <c:v>United Kingdom, Russia, United States</c:v>
                </c:pt>
                <c:pt idx="578">
                  <c:v>United Kingdom, Singapore</c:v>
                </c:pt>
                <c:pt idx="579">
                  <c:v>United Kingdom, South Africa</c:v>
                </c:pt>
                <c:pt idx="580">
                  <c:v>United Kingdom, South Africa, Australia, United States</c:v>
                </c:pt>
                <c:pt idx="581">
                  <c:v>United Kingdom, South Africa, France</c:v>
                </c:pt>
                <c:pt idx="582">
                  <c:v>United Kingdom, South Korea</c:v>
                </c:pt>
                <c:pt idx="583">
                  <c:v>United Kingdom, Spain</c:v>
                </c:pt>
                <c:pt idx="584">
                  <c:v>United Kingdom, Spain, Belgium</c:v>
                </c:pt>
                <c:pt idx="585">
                  <c:v>United Kingdom, Spain, United States</c:v>
                </c:pt>
                <c:pt idx="586">
                  <c:v>United Kingdom, Spain, United States, Germany</c:v>
                </c:pt>
                <c:pt idx="587">
                  <c:v>United Kingdom, Thailand</c:v>
                </c:pt>
                <c:pt idx="588">
                  <c:v>United Kingdom, Ukraine, United States</c:v>
                </c:pt>
                <c:pt idx="589">
                  <c:v>United Kingdom, United States</c:v>
                </c:pt>
                <c:pt idx="590">
                  <c:v>United Kingdom, United States, Australia</c:v>
                </c:pt>
                <c:pt idx="591">
                  <c:v>United Kingdom, United States, Canada</c:v>
                </c:pt>
                <c:pt idx="592">
                  <c:v>United Kingdom, United States, Czech Republic</c:v>
                </c:pt>
                <c:pt idx="593">
                  <c:v>United Kingdom, United States, Dominican Republic</c:v>
                </c:pt>
                <c:pt idx="594">
                  <c:v>United Kingdom, United States, France</c:v>
                </c:pt>
                <c:pt idx="595">
                  <c:v>United Kingdom, United States, France, Germany</c:v>
                </c:pt>
                <c:pt idx="596">
                  <c:v>United Kingdom, United States, France, Italy</c:v>
                </c:pt>
                <c:pt idx="597">
                  <c:v>United Kingdom, United States, Germany, Denmark, Belgium, Japan</c:v>
                </c:pt>
                <c:pt idx="598">
                  <c:v>United Kingdom, United States, Ireland</c:v>
                </c:pt>
                <c:pt idx="599">
                  <c:v>United Kingdom, United States, Japan</c:v>
                </c:pt>
                <c:pt idx="600">
                  <c:v>United Kingdom, United States, Morocco</c:v>
                </c:pt>
                <c:pt idx="601">
                  <c:v>United Kingdom, United States, Spain, Germany, Greece, Canada</c:v>
                </c:pt>
                <c:pt idx="602">
                  <c:v>United Kingdom, West Germany</c:v>
                </c:pt>
                <c:pt idx="603">
                  <c:v>United States</c:v>
                </c:pt>
                <c:pt idx="604">
                  <c:v>United States,</c:v>
                </c:pt>
                <c:pt idx="605">
                  <c:v>United States, Argentina</c:v>
                </c:pt>
                <c:pt idx="606">
                  <c:v>United States, Australia</c:v>
                </c:pt>
                <c:pt idx="607">
                  <c:v>United States, Australia, China</c:v>
                </c:pt>
                <c:pt idx="608">
                  <c:v>United States, Australia, Mexico</c:v>
                </c:pt>
                <c:pt idx="609">
                  <c:v>United States, Australia, Samoa, United Kingdom</c:v>
                </c:pt>
                <c:pt idx="610">
                  <c:v>United States, Australia, South Africa, United Kingdom</c:v>
                </c:pt>
                <c:pt idx="611">
                  <c:v>United States, Belgium, Canada, France</c:v>
                </c:pt>
                <c:pt idx="612">
                  <c:v>United States, Bermuda, Ecuador</c:v>
                </c:pt>
                <c:pt idx="613">
                  <c:v>United States, Botswana</c:v>
                </c:pt>
                <c:pt idx="614">
                  <c:v>United States, Brazil</c:v>
                </c:pt>
                <c:pt idx="615">
                  <c:v>United States, Brazil, India, Uganda, China</c:v>
                </c:pt>
                <c:pt idx="616">
                  <c:v>United States, Brazil, Japan, Spain, India</c:v>
                </c:pt>
                <c:pt idx="617">
                  <c:v>United States, Brazil, South Korea, Mexico, Japan, Germany</c:v>
                </c:pt>
                <c:pt idx="618">
                  <c:v>United States, Bulgaria</c:v>
                </c:pt>
                <c:pt idx="619">
                  <c:v>United States, Cambodia</c:v>
                </c:pt>
                <c:pt idx="620">
                  <c:v>United States, Cambodia, Romania</c:v>
                </c:pt>
                <c:pt idx="621">
                  <c:v>United States, Canada</c:v>
                </c:pt>
                <c:pt idx="622">
                  <c:v>United States, Canada, Belgium, United Kingdom</c:v>
                </c:pt>
                <c:pt idx="623">
                  <c:v>United States, Canada, China</c:v>
                </c:pt>
                <c:pt idx="624">
                  <c:v>United States, Canada, France</c:v>
                </c:pt>
                <c:pt idx="625">
                  <c:v>United States, Canada, Germany</c:v>
                </c:pt>
                <c:pt idx="626">
                  <c:v>United States, Canada, Indonesia, United Kingdom, China, Singapore</c:v>
                </c:pt>
                <c:pt idx="627">
                  <c:v>United States, Canada, Ireland</c:v>
                </c:pt>
                <c:pt idx="628">
                  <c:v>United States, Canada, Japan, Panama</c:v>
                </c:pt>
                <c:pt idx="629">
                  <c:v>United States, Canada, United Kingdom</c:v>
                </c:pt>
                <c:pt idx="630">
                  <c:v>United States, Chile</c:v>
                </c:pt>
                <c:pt idx="631">
                  <c:v>United States, Chile, Israel</c:v>
                </c:pt>
                <c:pt idx="632">
                  <c:v>United States, China</c:v>
                </c:pt>
                <c:pt idx="633">
                  <c:v>United States, China, Canada</c:v>
                </c:pt>
                <c:pt idx="634">
                  <c:v>United States, China, Colombia</c:v>
                </c:pt>
                <c:pt idx="635">
                  <c:v>United States, China, Hong Kong</c:v>
                </c:pt>
                <c:pt idx="636">
                  <c:v>United States, China, United Kingdom</c:v>
                </c:pt>
                <c:pt idx="637">
                  <c:v>United States, Colombia</c:v>
                </c:pt>
                <c:pt idx="638">
                  <c:v>United States, Colombia, Mexico</c:v>
                </c:pt>
                <c:pt idx="639">
                  <c:v>United States, Czech Republic</c:v>
                </c:pt>
                <c:pt idx="640">
                  <c:v>United States, Czech Republic, United Kingdom</c:v>
                </c:pt>
                <c:pt idx="641">
                  <c:v>United States, Denmark</c:v>
                </c:pt>
                <c:pt idx="642">
                  <c:v>United States, East Germany, West Germany</c:v>
                </c:pt>
                <c:pt idx="643">
                  <c:v>United States, France</c:v>
                </c:pt>
                <c:pt idx="644">
                  <c:v>United States, France, Canada</c:v>
                </c:pt>
                <c:pt idx="645">
                  <c:v>United States, France, Canada, Belgium</c:v>
                </c:pt>
                <c:pt idx="646">
                  <c:v>United States, France, Canada, Lebanon, Qatar</c:v>
                </c:pt>
                <c:pt idx="647">
                  <c:v>United States, France, Canada, Spain</c:v>
                </c:pt>
                <c:pt idx="648">
                  <c:v>United States, France, Denmark</c:v>
                </c:pt>
                <c:pt idx="649">
                  <c:v>United States, France, Italy, United Kingdom</c:v>
                </c:pt>
                <c:pt idx="650">
                  <c:v>United States, France, Japan</c:v>
                </c:pt>
                <c:pt idx="651">
                  <c:v>United States, France, Mexico</c:v>
                </c:pt>
                <c:pt idx="652">
                  <c:v>United States, France, Serbia</c:v>
                </c:pt>
                <c:pt idx="653">
                  <c:v>United States, France, South Korea, Indonesia</c:v>
                </c:pt>
                <c:pt idx="654">
                  <c:v>United States, France, United Kingdom</c:v>
                </c:pt>
                <c:pt idx="655">
                  <c:v>United States, France, United Kingdom, Japan</c:v>
                </c:pt>
                <c:pt idx="656">
                  <c:v>United States, Germany</c:v>
                </c:pt>
                <c:pt idx="657">
                  <c:v>United States, Germany, Australia</c:v>
                </c:pt>
                <c:pt idx="658">
                  <c:v>United States, Germany, Canada</c:v>
                </c:pt>
                <c:pt idx="659">
                  <c:v>United States, Germany, Mexico</c:v>
                </c:pt>
                <c:pt idx="660">
                  <c:v>United States, Germany, United Kingdom</c:v>
                </c:pt>
                <c:pt idx="661">
                  <c:v>United States, Germany, United Kingdom, Australia</c:v>
                </c:pt>
                <c:pt idx="662">
                  <c:v>United States, Germany, United Kingdom, Italy</c:v>
                </c:pt>
                <c:pt idx="663">
                  <c:v>United States, Greece</c:v>
                </c:pt>
                <c:pt idx="664">
                  <c:v>United States, Greece, Brazil</c:v>
                </c:pt>
                <c:pt idx="665">
                  <c:v>United States, Greece, United Kingdom</c:v>
                </c:pt>
                <c:pt idx="666">
                  <c:v>United States, Hong Kong</c:v>
                </c:pt>
                <c:pt idx="667">
                  <c:v>United States, Hungary</c:v>
                </c:pt>
                <c:pt idx="668">
                  <c:v>United States, Hungary, Ireland, Canada</c:v>
                </c:pt>
                <c:pt idx="669">
                  <c:v>United States, Iceland</c:v>
                </c:pt>
                <c:pt idx="670">
                  <c:v>United States, India</c:v>
                </c:pt>
                <c:pt idx="671">
                  <c:v>United States, India, Bangladesh</c:v>
                </c:pt>
                <c:pt idx="672">
                  <c:v>United States, India, France</c:v>
                </c:pt>
                <c:pt idx="673">
                  <c:v>United States, India, South Korea, China</c:v>
                </c:pt>
                <c:pt idx="674">
                  <c:v>United States, India, United Arab Emirates</c:v>
                </c:pt>
                <c:pt idx="675">
                  <c:v>United States, India, United Kingdom</c:v>
                </c:pt>
                <c:pt idx="676">
                  <c:v>United States, Indonesia</c:v>
                </c:pt>
                <c:pt idx="677">
                  <c:v>United States, Ireland</c:v>
                </c:pt>
                <c:pt idx="678">
                  <c:v>United States, Ireland, United Kingdom, India</c:v>
                </c:pt>
                <c:pt idx="679">
                  <c:v>United States, Israel, Italy, South Africa</c:v>
                </c:pt>
                <c:pt idx="680">
                  <c:v>United States, Israel, United Kingdom, Canada</c:v>
                </c:pt>
                <c:pt idx="681">
                  <c:v>United States, Italy</c:v>
                </c:pt>
                <c:pt idx="682">
                  <c:v>United States, Italy, France, Japan</c:v>
                </c:pt>
                <c:pt idx="683">
                  <c:v>United States, Italy, Romania, United Kingdom</c:v>
                </c:pt>
                <c:pt idx="684">
                  <c:v>United States, Italy, United Kingdom, Liechtenstein</c:v>
                </c:pt>
                <c:pt idx="685">
                  <c:v>United States, Japan</c:v>
                </c:pt>
                <c:pt idx="686">
                  <c:v>United States, Japan, Canada</c:v>
                </c:pt>
                <c:pt idx="687">
                  <c:v>United States, Kazakhstan</c:v>
                </c:pt>
                <c:pt idx="688">
                  <c:v>United States, Malta, France, United Kingdom</c:v>
                </c:pt>
                <c:pt idx="689">
                  <c:v>United States, Mexico</c:v>
                </c:pt>
                <c:pt idx="690">
                  <c:v>United States, Mexico, Colombia</c:v>
                </c:pt>
                <c:pt idx="691">
                  <c:v>United States, Mexico, Spain, Malta</c:v>
                </c:pt>
                <c:pt idx="692">
                  <c:v>United States, Morocco</c:v>
                </c:pt>
                <c:pt idx="693">
                  <c:v>United States, Netherlands, Japan, France</c:v>
                </c:pt>
                <c:pt idx="694">
                  <c:v>United States, New Zealand</c:v>
                </c:pt>
                <c:pt idx="695">
                  <c:v>United States, New Zealand, Japan</c:v>
                </c:pt>
                <c:pt idx="696">
                  <c:v>United States, New Zealand, United Kingdom</c:v>
                </c:pt>
                <c:pt idx="697">
                  <c:v>United States, Nicaragua</c:v>
                </c:pt>
                <c:pt idx="698">
                  <c:v>United States, Nigeria</c:v>
                </c:pt>
                <c:pt idx="699">
                  <c:v>United States, Norway, Canada</c:v>
                </c:pt>
                <c:pt idx="700">
                  <c:v>United States, Philippines</c:v>
                </c:pt>
                <c:pt idx="701">
                  <c:v>United States, Poland</c:v>
                </c:pt>
                <c:pt idx="702">
                  <c:v>United States, Russia</c:v>
                </c:pt>
                <c:pt idx="703">
                  <c:v>United States, Senegal</c:v>
                </c:pt>
                <c:pt idx="704">
                  <c:v>United States, Singapore</c:v>
                </c:pt>
                <c:pt idx="705">
                  <c:v>United States, South Africa</c:v>
                </c:pt>
                <c:pt idx="706">
                  <c:v>United States, South Korea</c:v>
                </c:pt>
                <c:pt idx="707">
                  <c:v>United States, South Korea, China</c:v>
                </c:pt>
                <c:pt idx="708">
                  <c:v>United States, South Korea, Japan</c:v>
                </c:pt>
                <c:pt idx="709">
                  <c:v>United States, Spain</c:v>
                </c:pt>
                <c:pt idx="710">
                  <c:v>United States, Spain, Germany</c:v>
                </c:pt>
                <c:pt idx="711">
                  <c:v>United States, Sweden</c:v>
                </c:pt>
                <c:pt idx="712">
                  <c:v>United States, Sweden, Norway</c:v>
                </c:pt>
                <c:pt idx="713">
                  <c:v>United States, Switzerland</c:v>
                </c:pt>
                <c:pt idx="714">
                  <c:v>United States, Taiwan</c:v>
                </c:pt>
                <c:pt idx="715">
                  <c:v>United States, Thailand</c:v>
                </c:pt>
                <c:pt idx="716">
                  <c:v>United States, United Arab Emirates</c:v>
                </c:pt>
                <c:pt idx="717">
                  <c:v>United States, United Kingdom</c:v>
                </c:pt>
                <c:pt idx="718">
                  <c:v>United States, United Kingdom, Australia</c:v>
                </c:pt>
                <c:pt idx="719">
                  <c:v>United States, United Kingdom, Canada</c:v>
                </c:pt>
                <c:pt idx="720">
                  <c:v>United States, United Kingdom, Canada, China</c:v>
                </c:pt>
                <c:pt idx="721">
                  <c:v>United States, United Kingdom, Canada, Japan</c:v>
                </c:pt>
                <c:pt idx="722">
                  <c:v>United States, United Kingdom, Denmark, Sweden</c:v>
                </c:pt>
                <c:pt idx="723">
                  <c:v>United States, United Kingdom, France</c:v>
                </c:pt>
                <c:pt idx="724">
                  <c:v>United States, United Kingdom, France, Germany, Japan</c:v>
                </c:pt>
                <c:pt idx="725">
                  <c:v>United States, United Kingdom, Germany</c:v>
                </c:pt>
                <c:pt idx="726">
                  <c:v>United States, United Kingdom, Germany, Hungary</c:v>
                </c:pt>
                <c:pt idx="727">
                  <c:v>United States, United Kingdom, India</c:v>
                </c:pt>
                <c:pt idx="728">
                  <c:v>United States, United Kingdom, Italy</c:v>
                </c:pt>
                <c:pt idx="729">
                  <c:v>United States, United Kingdom, Japan</c:v>
                </c:pt>
                <c:pt idx="730">
                  <c:v>United States, United Kingdom, Morocco</c:v>
                </c:pt>
                <c:pt idx="731">
                  <c:v>United States, United Kingdom, New Zealand</c:v>
                </c:pt>
                <c:pt idx="732">
                  <c:v>United States, United Kingdom, Spain, South Korea</c:v>
                </c:pt>
                <c:pt idx="733">
                  <c:v>United States, Uruguay</c:v>
                </c:pt>
                <c:pt idx="734">
                  <c:v>United States, Venezuela</c:v>
                </c:pt>
                <c:pt idx="735">
                  <c:v>Unknown</c:v>
                </c:pt>
                <c:pt idx="736">
                  <c:v>Uruguay</c:v>
                </c:pt>
                <c:pt idx="737">
                  <c:v>Uruguay, Argentina</c:v>
                </c:pt>
                <c:pt idx="738">
                  <c:v>Uruguay, Argentina, Germany, Spain</c:v>
                </c:pt>
                <c:pt idx="739">
                  <c:v>Uruguay, Argentina, Spain</c:v>
                </c:pt>
                <c:pt idx="740">
                  <c:v>Uruguay, Germany</c:v>
                </c:pt>
                <c:pt idx="741">
                  <c:v>Uruguay, Guatemala</c:v>
                </c:pt>
                <c:pt idx="742">
                  <c:v>Uruguay, Spain, Mexico</c:v>
                </c:pt>
                <c:pt idx="743">
                  <c:v>Venezuela</c:v>
                </c:pt>
                <c:pt idx="744">
                  <c:v>Venezuela, Colombia</c:v>
                </c:pt>
                <c:pt idx="745">
                  <c:v>Vietnam</c:v>
                </c:pt>
                <c:pt idx="746">
                  <c:v>West Germany</c:v>
                </c:pt>
                <c:pt idx="747">
                  <c:v>Zimbabwe</c:v>
                </c:pt>
              </c:strCache>
            </c:strRef>
          </c:cat>
          <c:val>
            <c:numRef>
              <c:f>'data source'!$J$3:$J$751</c:f>
              <c:numCache>
                <c:formatCode>General</c:formatCode>
                <c:ptCount val="748"/>
                <c:pt idx="0">
                  <c:v>1</c:v>
                </c:pt>
                <c:pt idx="1">
                  <c:v>1</c:v>
                </c:pt>
                <c:pt idx="2">
                  <c:v>56</c:v>
                </c:pt>
                <c:pt idx="3">
                  <c:v>1</c:v>
                </c:pt>
                <c:pt idx="4">
                  <c:v>2</c:v>
                </c:pt>
                <c:pt idx="5">
                  <c:v>1</c:v>
                </c:pt>
                <c:pt idx="6">
                  <c:v>1</c:v>
                </c:pt>
                <c:pt idx="7">
                  <c:v>1</c:v>
                </c:pt>
                <c:pt idx="8">
                  <c:v>1</c:v>
                </c:pt>
                <c:pt idx="9">
                  <c:v>8</c:v>
                </c:pt>
                <c:pt idx="10">
                  <c:v>1</c:v>
                </c:pt>
                <c:pt idx="11">
                  <c:v>1</c:v>
                </c:pt>
                <c:pt idx="12">
                  <c:v>1</c:v>
                </c:pt>
                <c:pt idx="13">
                  <c:v>1</c:v>
                </c:pt>
                <c:pt idx="14">
                  <c:v>1</c:v>
                </c:pt>
                <c:pt idx="15">
                  <c:v>87</c:v>
                </c:pt>
                <c:pt idx="16">
                  <c:v>1</c:v>
                </c:pt>
                <c:pt idx="17">
                  <c:v>2</c:v>
                </c:pt>
                <c:pt idx="18">
                  <c:v>1</c:v>
                </c:pt>
                <c:pt idx="19">
                  <c:v>1</c:v>
                </c:pt>
                <c:pt idx="20">
                  <c:v>1</c:v>
                </c:pt>
                <c:pt idx="21">
                  <c:v>1</c:v>
                </c:pt>
                <c:pt idx="22">
                  <c:v>1</c:v>
                </c:pt>
                <c:pt idx="23">
                  <c:v>1</c:v>
                </c:pt>
                <c:pt idx="24">
                  <c:v>1</c:v>
                </c:pt>
                <c:pt idx="25">
                  <c:v>2</c:v>
                </c:pt>
                <c:pt idx="26">
                  <c:v>2</c:v>
                </c:pt>
                <c:pt idx="27">
                  <c:v>1</c:v>
                </c:pt>
                <c:pt idx="28">
                  <c:v>1</c:v>
                </c:pt>
                <c:pt idx="29">
                  <c:v>1</c:v>
                </c:pt>
                <c:pt idx="30">
                  <c:v>13</c:v>
                </c:pt>
                <c:pt idx="31">
                  <c:v>5</c:v>
                </c:pt>
                <c:pt idx="32">
                  <c:v>1</c:v>
                </c:pt>
                <c:pt idx="33">
                  <c:v>1</c:v>
                </c:pt>
                <c:pt idx="34">
                  <c:v>1</c:v>
                </c:pt>
                <c:pt idx="35">
                  <c:v>1</c:v>
                </c:pt>
                <c:pt idx="36">
                  <c:v>3</c:v>
                </c:pt>
                <c:pt idx="37">
                  <c:v>1</c:v>
                </c:pt>
                <c:pt idx="38">
                  <c:v>9</c:v>
                </c:pt>
                <c:pt idx="39">
                  <c:v>3</c:v>
                </c:pt>
                <c:pt idx="40">
                  <c:v>1</c:v>
                </c:pt>
                <c:pt idx="41">
                  <c:v>1</c:v>
                </c:pt>
                <c:pt idx="42">
                  <c:v>2</c:v>
                </c:pt>
                <c:pt idx="43">
                  <c:v>1</c:v>
                </c:pt>
                <c:pt idx="44">
                  <c:v>1</c:v>
                </c:pt>
                <c:pt idx="45">
                  <c:v>77</c:v>
                </c:pt>
                <c:pt idx="46">
                  <c:v>2</c:v>
                </c:pt>
                <c:pt idx="47">
                  <c:v>1</c:v>
                </c:pt>
                <c:pt idx="48">
                  <c:v>1</c:v>
                </c:pt>
                <c:pt idx="49">
                  <c:v>1</c:v>
                </c:pt>
                <c:pt idx="50">
                  <c:v>1</c:v>
                </c:pt>
                <c:pt idx="51">
                  <c:v>1</c:v>
                </c:pt>
                <c:pt idx="52">
                  <c:v>1</c:v>
                </c:pt>
                <c:pt idx="53">
                  <c:v>3</c:v>
                </c:pt>
                <c:pt idx="54">
                  <c:v>1</c:v>
                </c:pt>
                <c:pt idx="55">
                  <c:v>1</c:v>
                </c:pt>
                <c:pt idx="56">
                  <c:v>1</c:v>
                </c:pt>
                <c:pt idx="57">
                  <c:v>1</c:v>
                </c:pt>
                <c:pt idx="58">
                  <c:v>181</c:v>
                </c:pt>
                <c:pt idx="59">
                  <c:v>2</c:v>
                </c:pt>
                <c:pt idx="60">
                  <c:v>1</c:v>
                </c:pt>
                <c:pt idx="61">
                  <c:v>1</c:v>
                </c:pt>
                <c:pt idx="62">
                  <c:v>1</c:v>
                </c:pt>
                <c:pt idx="63">
                  <c:v>1</c:v>
                </c:pt>
                <c:pt idx="64">
                  <c:v>1</c:v>
                </c:pt>
                <c:pt idx="65">
                  <c:v>1</c:v>
                </c:pt>
                <c:pt idx="66">
                  <c:v>1</c:v>
                </c:pt>
                <c:pt idx="67">
                  <c:v>1</c:v>
                </c:pt>
                <c:pt idx="68">
                  <c:v>1</c:v>
                </c:pt>
                <c:pt idx="69">
                  <c:v>2</c:v>
                </c:pt>
                <c:pt idx="70">
                  <c:v>1</c:v>
                </c:pt>
                <c:pt idx="71">
                  <c:v>1</c:v>
                </c:pt>
                <c:pt idx="72">
                  <c:v>1</c:v>
                </c:pt>
                <c:pt idx="73">
                  <c:v>1</c:v>
                </c:pt>
                <c:pt idx="74">
                  <c:v>1</c:v>
                </c:pt>
                <c:pt idx="75">
                  <c:v>1</c:v>
                </c:pt>
                <c:pt idx="76">
                  <c:v>1</c:v>
                </c:pt>
                <c:pt idx="77">
                  <c:v>1</c:v>
                </c:pt>
                <c:pt idx="78">
                  <c:v>1</c:v>
                </c:pt>
                <c:pt idx="79">
                  <c:v>2</c:v>
                </c:pt>
                <c:pt idx="80">
                  <c:v>1</c:v>
                </c:pt>
                <c:pt idx="81">
                  <c:v>1</c:v>
                </c:pt>
                <c:pt idx="82">
                  <c:v>1</c:v>
                </c:pt>
                <c:pt idx="83">
                  <c:v>2</c:v>
                </c:pt>
                <c:pt idx="84">
                  <c:v>1</c:v>
                </c:pt>
                <c:pt idx="85">
                  <c:v>2</c:v>
                </c:pt>
                <c:pt idx="86">
                  <c:v>45</c:v>
                </c:pt>
                <c:pt idx="87">
                  <c:v>1</c:v>
                </c:pt>
                <c:pt idx="88">
                  <c:v>1</c:v>
                </c:pt>
                <c:pt idx="89">
                  <c:v>2</c:v>
                </c:pt>
                <c:pt idx="90">
                  <c:v>1</c:v>
                </c:pt>
                <c:pt idx="91">
                  <c:v>1</c:v>
                </c:pt>
                <c:pt idx="92">
                  <c:v>1</c:v>
                </c:pt>
                <c:pt idx="93">
                  <c:v>1</c:v>
                </c:pt>
                <c:pt idx="94">
                  <c:v>4</c:v>
                </c:pt>
                <c:pt idx="95">
                  <c:v>1</c:v>
                </c:pt>
                <c:pt idx="96">
                  <c:v>14</c:v>
                </c:pt>
                <c:pt idx="97">
                  <c:v>1</c:v>
                </c:pt>
                <c:pt idx="98">
                  <c:v>1</c:v>
                </c:pt>
                <c:pt idx="99">
                  <c:v>1</c:v>
                </c:pt>
                <c:pt idx="100">
                  <c:v>1</c:v>
                </c:pt>
                <c:pt idx="101">
                  <c:v>1</c:v>
                </c:pt>
                <c:pt idx="102">
                  <c:v>1</c:v>
                </c:pt>
                <c:pt idx="103">
                  <c:v>1</c:v>
                </c:pt>
                <c:pt idx="104">
                  <c:v>1</c:v>
                </c:pt>
                <c:pt idx="105">
                  <c:v>66</c:v>
                </c:pt>
                <c:pt idx="106">
                  <c:v>3</c:v>
                </c:pt>
                <c:pt idx="107">
                  <c:v>1</c:v>
                </c:pt>
                <c:pt idx="108">
                  <c:v>14</c:v>
                </c:pt>
                <c:pt idx="109">
                  <c:v>1</c:v>
                </c:pt>
                <c:pt idx="110">
                  <c:v>1</c:v>
                </c:pt>
                <c:pt idx="111">
                  <c:v>1</c:v>
                </c:pt>
                <c:pt idx="112">
                  <c:v>1</c:v>
                </c:pt>
                <c:pt idx="113">
                  <c:v>1</c:v>
                </c:pt>
                <c:pt idx="114">
                  <c:v>1</c:v>
                </c:pt>
                <c:pt idx="115">
                  <c:v>2</c:v>
                </c:pt>
                <c:pt idx="116">
                  <c:v>3</c:v>
                </c:pt>
                <c:pt idx="117">
                  <c:v>2</c:v>
                </c:pt>
                <c:pt idx="118">
                  <c:v>1</c:v>
                </c:pt>
                <c:pt idx="119">
                  <c:v>1</c:v>
                </c:pt>
                <c:pt idx="120">
                  <c:v>1</c:v>
                </c:pt>
                <c:pt idx="121">
                  <c:v>35</c:v>
                </c:pt>
                <c:pt idx="122">
                  <c:v>1</c:v>
                </c:pt>
                <c:pt idx="123">
                  <c:v>2</c:v>
                </c:pt>
                <c:pt idx="124">
                  <c:v>1</c:v>
                </c:pt>
                <c:pt idx="125">
                  <c:v>1</c:v>
                </c:pt>
                <c:pt idx="126">
                  <c:v>1</c:v>
                </c:pt>
                <c:pt idx="127">
                  <c:v>1</c:v>
                </c:pt>
                <c:pt idx="128">
                  <c:v>1</c:v>
                </c:pt>
                <c:pt idx="129">
                  <c:v>1</c:v>
                </c:pt>
                <c:pt idx="130">
                  <c:v>1</c:v>
                </c:pt>
                <c:pt idx="131">
                  <c:v>1</c:v>
                </c:pt>
                <c:pt idx="132">
                  <c:v>1</c:v>
                </c:pt>
                <c:pt idx="133">
                  <c:v>2</c:v>
                </c:pt>
                <c:pt idx="134">
                  <c:v>13</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3</c:v>
                </c:pt>
                <c:pt idx="149">
                  <c:v>1</c:v>
                </c:pt>
                <c:pt idx="150">
                  <c:v>106</c:v>
                </c:pt>
                <c:pt idx="151">
                  <c:v>1</c:v>
                </c:pt>
                <c:pt idx="152">
                  <c:v>1</c:v>
                </c:pt>
                <c:pt idx="153">
                  <c:v>1</c:v>
                </c:pt>
                <c:pt idx="154">
                  <c:v>2</c:v>
                </c:pt>
                <c:pt idx="155">
                  <c:v>1</c:v>
                </c:pt>
                <c:pt idx="156">
                  <c:v>1</c:v>
                </c:pt>
                <c:pt idx="157">
                  <c:v>1</c:v>
                </c:pt>
                <c:pt idx="158">
                  <c:v>1</c:v>
                </c:pt>
                <c:pt idx="159">
                  <c:v>1</c:v>
                </c:pt>
                <c:pt idx="160">
                  <c:v>1</c:v>
                </c:pt>
                <c:pt idx="161">
                  <c:v>1</c:v>
                </c:pt>
                <c:pt idx="162">
                  <c:v>124</c:v>
                </c:pt>
                <c:pt idx="163">
                  <c:v>1</c:v>
                </c:pt>
                <c:pt idx="164">
                  <c:v>1</c:v>
                </c:pt>
                <c:pt idx="165">
                  <c:v>27</c:v>
                </c:pt>
                <c:pt idx="166">
                  <c:v>1</c:v>
                </c:pt>
                <c:pt idx="167">
                  <c:v>1</c:v>
                </c:pt>
                <c:pt idx="168">
                  <c:v>1</c:v>
                </c:pt>
                <c:pt idx="169">
                  <c:v>1</c:v>
                </c:pt>
                <c:pt idx="170">
                  <c:v>1</c:v>
                </c:pt>
                <c:pt idx="171">
                  <c:v>1</c:v>
                </c:pt>
                <c:pt idx="172">
                  <c:v>1</c:v>
                </c:pt>
                <c:pt idx="173">
                  <c:v>3</c:v>
                </c:pt>
                <c:pt idx="174">
                  <c:v>1</c:v>
                </c:pt>
                <c:pt idx="175">
                  <c:v>1</c:v>
                </c:pt>
                <c:pt idx="176">
                  <c:v>1</c:v>
                </c:pt>
                <c:pt idx="177">
                  <c:v>1</c:v>
                </c:pt>
                <c:pt idx="178">
                  <c:v>1</c:v>
                </c:pt>
                <c:pt idx="179">
                  <c:v>1</c:v>
                </c:pt>
                <c:pt idx="180">
                  <c:v>3</c:v>
                </c:pt>
                <c:pt idx="181">
                  <c:v>1</c:v>
                </c:pt>
                <c:pt idx="182">
                  <c:v>1</c:v>
                </c:pt>
                <c:pt idx="183">
                  <c:v>1</c:v>
                </c:pt>
                <c:pt idx="184">
                  <c:v>1</c:v>
                </c:pt>
                <c:pt idx="185">
                  <c:v>1</c:v>
                </c:pt>
                <c:pt idx="186">
                  <c:v>1</c:v>
                </c:pt>
                <c:pt idx="187">
                  <c:v>2</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2</c:v>
                </c:pt>
                <c:pt idx="206">
                  <c:v>10</c:v>
                </c:pt>
                <c:pt idx="207">
                  <c:v>1</c:v>
                </c:pt>
                <c:pt idx="208">
                  <c:v>1</c:v>
                </c:pt>
                <c:pt idx="209">
                  <c:v>1</c:v>
                </c:pt>
                <c:pt idx="210">
                  <c:v>1</c:v>
                </c:pt>
                <c:pt idx="211">
                  <c:v>1</c:v>
                </c:pt>
                <c:pt idx="212">
                  <c:v>67</c:v>
                </c:pt>
                <c:pt idx="213">
                  <c:v>1</c:v>
                </c:pt>
                <c:pt idx="214">
                  <c:v>1</c:v>
                </c:pt>
                <c:pt idx="215">
                  <c:v>1</c:v>
                </c:pt>
                <c:pt idx="216">
                  <c:v>1</c:v>
                </c:pt>
                <c:pt idx="217">
                  <c:v>1</c:v>
                </c:pt>
                <c:pt idx="218">
                  <c:v>2</c:v>
                </c:pt>
                <c:pt idx="219">
                  <c:v>1</c:v>
                </c:pt>
                <c:pt idx="220">
                  <c:v>1</c:v>
                </c:pt>
                <c:pt idx="221">
                  <c:v>1</c:v>
                </c:pt>
                <c:pt idx="222">
                  <c:v>1</c:v>
                </c:pt>
                <c:pt idx="223">
                  <c:v>1</c:v>
                </c:pt>
                <c:pt idx="224">
                  <c:v>1</c:v>
                </c:pt>
                <c:pt idx="225">
                  <c:v>1</c:v>
                </c:pt>
                <c:pt idx="226">
                  <c:v>2</c:v>
                </c:pt>
                <c:pt idx="227">
                  <c:v>1</c:v>
                </c:pt>
                <c:pt idx="228">
                  <c:v>13</c:v>
                </c:pt>
                <c:pt idx="229">
                  <c:v>1</c:v>
                </c:pt>
                <c:pt idx="230">
                  <c:v>1</c:v>
                </c:pt>
                <c:pt idx="231">
                  <c:v>1</c:v>
                </c:pt>
                <c:pt idx="232">
                  <c:v>1</c:v>
                </c:pt>
                <c:pt idx="233">
                  <c:v>1</c:v>
                </c:pt>
                <c:pt idx="234">
                  <c:v>1</c:v>
                </c:pt>
                <c:pt idx="235">
                  <c:v>3</c:v>
                </c:pt>
                <c:pt idx="236">
                  <c:v>1</c:v>
                </c:pt>
                <c:pt idx="237">
                  <c:v>1</c:v>
                </c:pt>
                <c:pt idx="238">
                  <c:v>1</c:v>
                </c:pt>
                <c:pt idx="239">
                  <c:v>53</c:v>
                </c:pt>
                <c:pt idx="240">
                  <c:v>1</c:v>
                </c:pt>
                <c:pt idx="241">
                  <c:v>16</c:v>
                </c:pt>
                <c:pt idx="242">
                  <c:v>1</c:v>
                </c:pt>
                <c:pt idx="243">
                  <c:v>2</c:v>
                </c:pt>
                <c:pt idx="244">
                  <c:v>1</c:v>
                </c:pt>
                <c:pt idx="245">
                  <c:v>1</c:v>
                </c:pt>
                <c:pt idx="246">
                  <c:v>4</c:v>
                </c:pt>
                <c:pt idx="247">
                  <c:v>4</c:v>
                </c:pt>
                <c:pt idx="248">
                  <c:v>1</c:v>
                </c:pt>
                <c:pt idx="249">
                  <c:v>5</c:v>
                </c:pt>
                <c:pt idx="250">
                  <c:v>1</c:v>
                </c:pt>
                <c:pt idx="251">
                  <c:v>972</c:v>
                </c:pt>
                <c:pt idx="252">
                  <c:v>1</c:v>
                </c:pt>
                <c:pt idx="253">
                  <c:v>1</c:v>
                </c:pt>
                <c:pt idx="254">
                  <c:v>5</c:v>
                </c:pt>
                <c:pt idx="255">
                  <c:v>2</c:v>
                </c:pt>
                <c:pt idx="256">
                  <c:v>1</c:v>
                </c:pt>
                <c:pt idx="257">
                  <c:v>1</c:v>
                </c:pt>
                <c:pt idx="258">
                  <c:v>1</c:v>
                </c:pt>
                <c:pt idx="259">
                  <c:v>1</c:v>
                </c:pt>
                <c:pt idx="260">
                  <c:v>1</c:v>
                </c:pt>
                <c:pt idx="261">
                  <c:v>1</c:v>
                </c:pt>
                <c:pt idx="262">
                  <c:v>1</c:v>
                </c:pt>
                <c:pt idx="263">
                  <c:v>1</c:v>
                </c:pt>
                <c:pt idx="264">
                  <c:v>2</c:v>
                </c:pt>
                <c:pt idx="265">
                  <c:v>1</c:v>
                </c:pt>
                <c:pt idx="266">
                  <c:v>1</c:v>
                </c:pt>
                <c:pt idx="267">
                  <c:v>2</c:v>
                </c:pt>
                <c:pt idx="268">
                  <c:v>1</c:v>
                </c:pt>
                <c:pt idx="269">
                  <c:v>1</c:v>
                </c:pt>
                <c:pt idx="270">
                  <c:v>1</c:v>
                </c:pt>
                <c:pt idx="271">
                  <c:v>10</c:v>
                </c:pt>
                <c:pt idx="272">
                  <c:v>79</c:v>
                </c:pt>
                <c:pt idx="273">
                  <c:v>1</c:v>
                </c:pt>
                <c:pt idx="274">
                  <c:v>2</c:v>
                </c:pt>
                <c:pt idx="275">
                  <c:v>1</c:v>
                </c:pt>
                <c:pt idx="276">
                  <c:v>1</c:v>
                </c:pt>
                <c:pt idx="277">
                  <c:v>1</c:v>
                </c:pt>
                <c:pt idx="278">
                  <c:v>1</c:v>
                </c:pt>
                <c:pt idx="279">
                  <c:v>10</c:v>
                </c:pt>
                <c:pt idx="280">
                  <c:v>1</c:v>
                </c:pt>
                <c:pt idx="281">
                  <c:v>1</c:v>
                </c:pt>
                <c:pt idx="282">
                  <c:v>1</c:v>
                </c:pt>
                <c:pt idx="283">
                  <c:v>1</c:v>
                </c:pt>
                <c:pt idx="284">
                  <c:v>1</c:v>
                </c:pt>
                <c:pt idx="285">
                  <c:v>1</c:v>
                </c:pt>
                <c:pt idx="286">
                  <c:v>1</c:v>
                </c:pt>
                <c:pt idx="287">
                  <c:v>1</c:v>
                </c:pt>
                <c:pt idx="288">
                  <c:v>2</c:v>
                </c:pt>
                <c:pt idx="289">
                  <c:v>1</c:v>
                </c:pt>
                <c:pt idx="290">
                  <c:v>1</c:v>
                </c:pt>
                <c:pt idx="291">
                  <c:v>1</c:v>
                </c:pt>
                <c:pt idx="292">
                  <c:v>2</c:v>
                </c:pt>
                <c:pt idx="293">
                  <c:v>1</c:v>
                </c:pt>
                <c:pt idx="294">
                  <c:v>1</c:v>
                </c:pt>
                <c:pt idx="295">
                  <c:v>1</c:v>
                </c:pt>
                <c:pt idx="296">
                  <c:v>13</c:v>
                </c:pt>
                <c:pt idx="297">
                  <c:v>1</c:v>
                </c:pt>
                <c:pt idx="298">
                  <c:v>1</c:v>
                </c:pt>
                <c:pt idx="299">
                  <c:v>1</c:v>
                </c:pt>
                <c:pt idx="300">
                  <c:v>1</c:v>
                </c:pt>
                <c:pt idx="301">
                  <c:v>5</c:v>
                </c:pt>
                <c:pt idx="302">
                  <c:v>45</c:v>
                </c:pt>
                <c:pt idx="303">
                  <c:v>1</c:v>
                </c:pt>
                <c:pt idx="304">
                  <c:v>1</c:v>
                </c:pt>
                <c:pt idx="305">
                  <c:v>1</c:v>
                </c:pt>
                <c:pt idx="306">
                  <c:v>5</c:v>
                </c:pt>
                <c:pt idx="307">
                  <c:v>1</c:v>
                </c:pt>
                <c:pt idx="308">
                  <c:v>1</c:v>
                </c:pt>
                <c:pt idx="309">
                  <c:v>1</c:v>
                </c:pt>
                <c:pt idx="310">
                  <c:v>1</c:v>
                </c:pt>
                <c:pt idx="311">
                  <c:v>1</c:v>
                </c:pt>
                <c:pt idx="312">
                  <c:v>1</c:v>
                </c:pt>
                <c:pt idx="313">
                  <c:v>1</c:v>
                </c:pt>
                <c:pt idx="314">
                  <c:v>1</c:v>
                </c:pt>
                <c:pt idx="315">
                  <c:v>1</c:v>
                </c:pt>
                <c:pt idx="316">
                  <c:v>4</c:v>
                </c:pt>
                <c:pt idx="317">
                  <c:v>1</c:v>
                </c:pt>
                <c:pt idx="318">
                  <c:v>1</c:v>
                </c:pt>
                <c:pt idx="319">
                  <c:v>245</c:v>
                </c:pt>
                <c:pt idx="320">
                  <c:v>1</c:v>
                </c:pt>
                <c:pt idx="321">
                  <c:v>1</c:v>
                </c:pt>
                <c:pt idx="322">
                  <c:v>12</c:v>
                </c:pt>
                <c:pt idx="323">
                  <c:v>2</c:v>
                </c:pt>
                <c:pt idx="324">
                  <c:v>3</c:v>
                </c:pt>
                <c:pt idx="325">
                  <c:v>1</c:v>
                </c:pt>
                <c:pt idx="326">
                  <c:v>6</c:v>
                </c:pt>
                <c:pt idx="327">
                  <c:v>1</c:v>
                </c:pt>
                <c:pt idx="328">
                  <c:v>15</c:v>
                </c:pt>
                <c:pt idx="329">
                  <c:v>2</c:v>
                </c:pt>
                <c:pt idx="330">
                  <c:v>1</c:v>
                </c:pt>
                <c:pt idx="331">
                  <c:v>1</c:v>
                </c:pt>
                <c:pt idx="332">
                  <c:v>1</c:v>
                </c:pt>
                <c:pt idx="333">
                  <c:v>1</c:v>
                </c:pt>
                <c:pt idx="334">
                  <c:v>1</c:v>
                </c:pt>
                <c:pt idx="335">
                  <c:v>1</c:v>
                </c:pt>
                <c:pt idx="336">
                  <c:v>1</c:v>
                </c:pt>
                <c:pt idx="337">
                  <c:v>1</c:v>
                </c:pt>
                <c:pt idx="338">
                  <c:v>22</c:v>
                </c:pt>
                <c:pt idx="339">
                  <c:v>1</c:v>
                </c:pt>
                <c:pt idx="340">
                  <c:v>1</c:v>
                </c:pt>
                <c:pt idx="341">
                  <c:v>1</c:v>
                </c:pt>
                <c:pt idx="342">
                  <c:v>110</c:v>
                </c:pt>
                <c:pt idx="343">
                  <c:v>1</c:v>
                </c:pt>
                <c:pt idx="344">
                  <c:v>1</c:v>
                </c:pt>
                <c:pt idx="345">
                  <c:v>1</c:v>
                </c:pt>
                <c:pt idx="346">
                  <c:v>1</c:v>
                </c:pt>
                <c:pt idx="347">
                  <c:v>1</c:v>
                </c:pt>
                <c:pt idx="348">
                  <c:v>1</c:v>
                </c:pt>
                <c:pt idx="349">
                  <c:v>4</c:v>
                </c:pt>
                <c:pt idx="350">
                  <c:v>13</c:v>
                </c:pt>
                <c:pt idx="351">
                  <c:v>1</c:v>
                </c:pt>
                <c:pt idx="352">
                  <c:v>1</c:v>
                </c:pt>
                <c:pt idx="353">
                  <c:v>1</c:v>
                </c:pt>
                <c:pt idx="354">
                  <c:v>19</c:v>
                </c:pt>
                <c:pt idx="355">
                  <c:v>2</c:v>
                </c:pt>
                <c:pt idx="356">
                  <c:v>1</c:v>
                </c:pt>
                <c:pt idx="357">
                  <c:v>1</c:v>
                </c:pt>
                <c:pt idx="358">
                  <c:v>1</c:v>
                </c:pt>
                <c:pt idx="359">
                  <c:v>1</c:v>
                </c:pt>
                <c:pt idx="360">
                  <c:v>1</c:v>
                </c:pt>
                <c:pt idx="361">
                  <c:v>1</c:v>
                </c:pt>
                <c:pt idx="362">
                  <c:v>1</c:v>
                </c:pt>
                <c:pt idx="363">
                  <c:v>12</c:v>
                </c:pt>
                <c:pt idx="364">
                  <c:v>1</c:v>
                </c:pt>
                <c:pt idx="365">
                  <c:v>1</c:v>
                </c:pt>
                <c:pt idx="366">
                  <c:v>1</c:v>
                </c:pt>
                <c:pt idx="367">
                  <c:v>2</c:v>
                </c:pt>
                <c:pt idx="368">
                  <c:v>95</c:v>
                </c:pt>
                <c:pt idx="369">
                  <c:v>1</c:v>
                </c:pt>
                <c:pt idx="370">
                  <c:v>11</c:v>
                </c:pt>
                <c:pt idx="371">
                  <c:v>1</c:v>
                </c:pt>
                <c:pt idx="372">
                  <c:v>1</c:v>
                </c:pt>
                <c:pt idx="373">
                  <c:v>1</c:v>
                </c:pt>
                <c:pt idx="374">
                  <c:v>1</c:v>
                </c:pt>
                <c:pt idx="375">
                  <c:v>1</c:v>
                </c:pt>
                <c:pt idx="376">
                  <c:v>2</c:v>
                </c:pt>
                <c:pt idx="377">
                  <c:v>1</c:v>
                </c:pt>
                <c:pt idx="378">
                  <c:v>1</c:v>
                </c:pt>
                <c:pt idx="379">
                  <c:v>1</c:v>
                </c:pt>
                <c:pt idx="380">
                  <c:v>18</c:v>
                </c:pt>
                <c:pt idx="381">
                  <c:v>1</c:v>
                </c:pt>
                <c:pt idx="382">
                  <c:v>1</c:v>
                </c:pt>
                <c:pt idx="383">
                  <c:v>2</c:v>
                </c:pt>
                <c:pt idx="384">
                  <c:v>1</c:v>
                </c:pt>
                <c:pt idx="385">
                  <c:v>4</c:v>
                </c:pt>
                <c:pt idx="386">
                  <c:v>1</c:v>
                </c:pt>
                <c:pt idx="387">
                  <c:v>1</c:v>
                </c:pt>
                <c:pt idx="388">
                  <c:v>75</c:v>
                </c:pt>
                <c:pt idx="389">
                  <c:v>1</c:v>
                </c:pt>
                <c:pt idx="390">
                  <c:v>1</c:v>
                </c:pt>
                <c:pt idx="391">
                  <c:v>1</c:v>
                </c:pt>
                <c:pt idx="392">
                  <c:v>1</c:v>
                </c:pt>
                <c:pt idx="393">
                  <c:v>1</c:v>
                </c:pt>
                <c:pt idx="394">
                  <c:v>24</c:v>
                </c:pt>
                <c:pt idx="395">
                  <c:v>1</c:v>
                </c:pt>
                <c:pt idx="396">
                  <c:v>4</c:v>
                </c:pt>
                <c:pt idx="397">
                  <c:v>1</c:v>
                </c:pt>
                <c:pt idx="398">
                  <c:v>1</c:v>
                </c:pt>
                <c:pt idx="399">
                  <c:v>2</c:v>
                </c:pt>
                <c:pt idx="400">
                  <c:v>1</c:v>
                </c:pt>
                <c:pt idx="401">
                  <c:v>1</c:v>
                </c:pt>
                <c:pt idx="402">
                  <c:v>6</c:v>
                </c:pt>
                <c:pt idx="403">
                  <c:v>1</c:v>
                </c:pt>
                <c:pt idx="404">
                  <c:v>1</c:v>
                </c:pt>
                <c:pt idx="405">
                  <c:v>1</c:v>
                </c:pt>
                <c:pt idx="406">
                  <c:v>1</c:v>
                </c:pt>
                <c:pt idx="407">
                  <c:v>15</c:v>
                </c:pt>
                <c:pt idx="408">
                  <c:v>1</c:v>
                </c:pt>
                <c:pt idx="409">
                  <c:v>1</c:v>
                </c:pt>
                <c:pt idx="410">
                  <c:v>1</c:v>
                </c:pt>
                <c:pt idx="411">
                  <c:v>1</c:v>
                </c:pt>
                <c:pt idx="412">
                  <c:v>8</c:v>
                </c:pt>
                <c:pt idx="413">
                  <c:v>1</c:v>
                </c:pt>
                <c:pt idx="414">
                  <c:v>1</c:v>
                </c:pt>
                <c:pt idx="415">
                  <c:v>1</c:v>
                </c:pt>
                <c:pt idx="416">
                  <c:v>1</c:v>
                </c:pt>
                <c:pt idx="417">
                  <c:v>1</c:v>
                </c:pt>
                <c:pt idx="418">
                  <c:v>2</c:v>
                </c:pt>
                <c:pt idx="419">
                  <c:v>23</c:v>
                </c:pt>
                <c:pt idx="420">
                  <c:v>1</c:v>
                </c:pt>
                <c:pt idx="421">
                  <c:v>1</c:v>
                </c:pt>
                <c:pt idx="422">
                  <c:v>1</c:v>
                </c:pt>
                <c:pt idx="423">
                  <c:v>2</c:v>
                </c:pt>
                <c:pt idx="424">
                  <c:v>1</c:v>
                </c:pt>
                <c:pt idx="425">
                  <c:v>1</c:v>
                </c:pt>
                <c:pt idx="426">
                  <c:v>30</c:v>
                </c:pt>
                <c:pt idx="427">
                  <c:v>1</c:v>
                </c:pt>
                <c:pt idx="428">
                  <c:v>1</c:v>
                </c:pt>
                <c:pt idx="429">
                  <c:v>1</c:v>
                </c:pt>
                <c:pt idx="430">
                  <c:v>1</c:v>
                </c:pt>
                <c:pt idx="431">
                  <c:v>4</c:v>
                </c:pt>
                <c:pt idx="432">
                  <c:v>1</c:v>
                </c:pt>
                <c:pt idx="433">
                  <c:v>1</c:v>
                </c:pt>
                <c:pt idx="434">
                  <c:v>1</c:v>
                </c:pt>
                <c:pt idx="435">
                  <c:v>199</c:v>
                </c:pt>
                <c:pt idx="436">
                  <c:v>1</c:v>
                </c:pt>
                <c:pt idx="437">
                  <c:v>1</c:v>
                </c:pt>
                <c:pt idx="438">
                  <c:v>1</c:v>
                </c:pt>
                <c:pt idx="439">
                  <c:v>1</c:v>
                </c:pt>
                <c:pt idx="440">
                  <c:v>1</c:v>
                </c:pt>
                <c:pt idx="441">
                  <c:v>1</c:v>
                </c:pt>
                <c:pt idx="442">
                  <c:v>6</c:v>
                </c:pt>
                <c:pt idx="443">
                  <c:v>1</c:v>
                </c:pt>
                <c:pt idx="444">
                  <c:v>145</c:v>
                </c:pt>
                <c:pt idx="445">
                  <c:v>3</c:v>
                </c:pt>
                <c:pt idx="446">
                  <c:v>1</c:v>
                </c:pt>
                <c:pt idx="447">
                  <c:v>1</c:v>
                </c:pt>
                <c:pt idx="448">
                  <c:v>1</c:v>
                </c:pt>
                <c:pt idx="449">
                  <c:v>1</c:v>
                </c:pt>
                <c:pt idx="450">
                  <c:v>1</c:v>
                </c:pt>
                <c:pt idx="451">
                  <c:v>5</c:v>
                </c:pt>
                <c:pt idx="452">
                  <c:v>1</c:v>
                </c:pt>
                <c:pt idx="453">
                  <c:v>1</c:v>
                </c:pt>
                <c:pt idx="454">
                  <c:v>1</c:v>
                </c:pt>
                <c:pt idx="455">
                  <c:v>1</c:v>
                </c:pt>
                <c:pt idx="456">
                  <c:v>1</c:v>
                </c:pt>
                <c:pt idx="457">
                  <c:v>1</c:v>
                </c:pt>
                <c:pt idx="458">
                  <c:v>3</c:v>
                </c:pt>
                <c:pt idx="459">
                  <c:v>1</c:v>
                </c:pt>
                <c:pt idx="460">
                  <c:v>2</c:v>
                </c:pt>
                <c:pt idx="461">
                  <c:v>1</c:v>
                </c:pt>
                <c:pt idx="462">
                  <c:v>2</c:v>
                </c:pt>
                <c:pt idx="463">
                  <c:v>1</c:v>
                </c:pt>
                <c:pt idx="464">
                  <c:v>1</c:v>
                </c:pt>
                <c:pt idx="465">
                  <c:v>1</c:v>
                </c:pt>
                <c:pt idx="466">
                  <c:v>1</c:v>
                </c:pt>
                <c:pt idx="467">
                  <c:v>2</c:v>
                </c:pt>
                <c:pt idx="468">
                  <c:v>1</c:v>
                </c:pt>
                <c:pt idx="469">
                  <c:v>1</c:v>
                </c:pt>
                <c:pt idx="470">
                  <c:v>13</c:v>
                </c:pt>
                <c:pt idx="471">
                  <c:v>1</c:v>
                </c:pt>
                <c:pt idx="472">
                  <c:v>1</c:v>
                </c:pt>
                <c:pt idx="473">
                  <c:v>1</c:v>
                </c:pt>
                <c:pt idx="474">
                  <c:v>3</c:v>
                </c:pt>
                <c:pt idx="475">
                  <c:v>2</c:v>
                </c:pt>
                <c:pt idx="476">
                  <c:v>1</c:v>
                </c:pt>
                <c:pt idx="477">
                  <c:v>1</c:v>
                </c:pt>
                <c:pt idx="478">
                  <c:v>1</c:v>
                </c:pt>
                <c:pt idx="479">
                  <c:v>1</c:v>
                </c:pt>
                <c:pt idx="480">
                  <c:v>1</c:v>
                </c:pt>
                <c:pt idx="481">
                  <c:v>1</c:v>
                </c:pt>
                <c:pt idx="482">
                  <c:v>1</c:v>
                </c:pt>
                <c:pt idx="483">
                  <c:v>81</c:v>
                </c:pt>
                <c:pt idx="484">
                  <c:v>1</c:v>
                </c:pt>
                <c:pt idx="485">
                  <c:v>1</c:v>
                </c:pt>
                <c:pt idx="486">
                  <c:v>1</c:v>
                </c:pt>
                <c:pt idx="487">
                  <c:v>1</c:v>
                </c:pt>
                <c:pt idx="488">
                  <c:v>61</c:v>
                </c:pt>
                <c:pt idx="489">
                  <c:v>1</c:v>
                </c:pt>
                <c:pt idx="490">
                  <c:v>1</c:v>
                </c:pt>
                <c:pt idx="491">
                  <c:v>2</c:v>
                </c:pt>
                <c:pt idx="492">
                  <c:v>105</c:v>
                </c:pt>
                <c:pt idx="493">
                  <c:v>1</c:v>
                </c:pt>
                <c:pt idx="494">
                  <c:v>1</c:v>
                </c:pt>
                <c:pt idx="495">
                  <c:v>1</c:v>
                </c:pt>
                <c:pt idx="496">
                  <c:v>1</c:v>
                </c:pt>
                <c:pt idx="497">
                  <c:v>2</c:v>
                </c:pt>
                <c:pt idx="498">
                  <c:v>2</c:v>
                </c:pt>
                <c:pt idx="499">
                  <c:v>14</c:v>
                </c:pt>
                <c:pt idx="500">
                  <c:v>1</c:v>
                </c:pt>
                <c:pt idx="501">
                  <c:v>1</c:v>
                </c:pt>
                <c:pt idx="502">
                  <c:v>1</c:v>
                </c:pt>
                <c:pt idx="503">
                  <c:v>1</c:v>
                </c:pt>
                <c:pt idx="504">
                  <c:v>2</c:v>
                </c:pt>
                <c:pt idx="505">
                  <c:v>1</c:v>
                </c:pt>
                <c:pt idx="506">
                  <c:v>419</c:v>
                </c:pt>
                <c:pt idx="507">
                  <c:v>2</c:v>
                </c:pt>
                <c:pt idx="508">
                  <c:v>1</c:v>
                </c:pt>
                <c:pt idx="509">
                  <c:v>1</c:v>
                </c:pt>
                <c:pt idx="510">
                  <c:v>1</c:v>
                </c:pt>
                <c:pt idx="511">
                  <c:v>1</c:v>
                </c:pt>
                <c:pt idx="512">
                  <c:v>1</c:v>
                </c:pt>
                <c:pt idx="513">
                  <c:v>2</c:v>
                </c:pt>
                <c:pt idx="514">
                  <c:v>1</c:v>
                </c:pt>
                <c:pt idx="515">
                  <c:v>1</c:v>
                </c:pt>
                <c:pt idx="516">
                  <c:v>4</c:v>
                </c:pt>
                <c:pt idx="517">
                  <c:v>1</c:v>
                </c:pt>
                <c:pt idx="518">
                  <c:v>1</c:v>
                </c:pt>
                <c:pt idx="519">
                  <c:v>1</c:v>
                </c:pt>
                <c:pt idx="520">
                  <c:v>8</c:v>
                </c:pt>
                <c:pt idx="521">
                  <c:v>1</c:v>
                </c:pt>
                <c:pt idx="522">
                  <c:v>1</c:v>
                </c:pt>
                <c:pt idx="523">
                  <c:v>1</c:v>
                </c:pt>
                <c:pt idx="524">
                  <c:v>1</c:v>
                </c:pt>
                <c:pt idx="525">
                  <c:v>1</c:v>
                </c:pt>
                <c:pt idx="526">
                  <c:v>1</c:v>
                </c:pt>
                <c:pt idx="527">
                  <c:v>1</c:v>
                </c:pt>
                <c:pt idx="528">
                  <c:v>1</c:v>
                </c:pt>
                <c:pt idx="529">
                  <c:v>1</c:v>
                </c:pt>
                <c:pt idx="530">
                  <c:v>1</c:v>
                </c:pt>
                <c:pt idx="531">
                  <c:v>6</c:v>
                </c:pt>
                <c:pt idx="532">
                  <c:v>1</c:v>
                </c:pt>
                <c:pt idx="533">
                  <c:v>1</c:v>
                </c:pt>
                <c:pt idx="534">
                  <c:v>1</c:v>
                </c:pt>
                <c:pt idx="535">
                  <c:v>1</c:v>
                </c:pt>
                <c:pt idx="536">
                  <c:v>1</c:v>
                </c:pt>
                <c:pt idx="537">
                  <c:v>1</c:v>
                </c:pt>
                <c:pt idx="538">
                  <c:v>1</c:v>
                </c:pt>
                <c:pt idx="539">
                  <c:v>2</c:v>
                </c:pt>
                <c:pt idx="540">
                  <c:v>1</c:v>
                </c:pt>
                <c:pt idx="541">
                  <c:v>1</c:v>
                </c:pt>
                <c:pt idx="542">
                  <c:v>4</c:v>
                </c:pt>
                <c:pt idx="543">
                  <c:v>1</c:v>
                </c:pt>
                <c:pt idx="544">
                  <c:v>1</c:v>
                </c:pt>
                <c:pt idx="545">
                  <c:v>4</c:v>
                </c:pt>
                <c:pt idx="546">
                  <c:v>1</c:v>
                </c:pt>
                <c:pt idx="547">
                  <c:v>1</c:v>
                </c:pt>
                <c:pt idx="548">
                  <c:v>1</c:v>
                </c:pt>
                <c:pt idx="549">
                  <c:v>1</c:v>
                </c:pt>
                <c:pt idx="550">
                  <c:v>1</c:v>
                </c:pt>
                <c:pt idx="551">
                  <c:v>2</c:v>
                </c:pt>
                <c:pt idx="552">
                  <c:v>1</c:v>
                </c:pt>
                <c:pt idx="553">
                  <c:v>1</c:v>
                </c:pt>
                <c:pt idx="554">
                  <c:v>1</c:v>
                </c:pt>
                <c:pt idx="555">
                  <c:v>2</c:v>
                </c:pt>
                <c:pt idx="556">
                  <c:v>1</c:v>
                </c:pt>
                <c:pt idx="557">
                  <c:v>2</c:v>
                </c:pt>
                <c:pt idx="558">
                  <c:v>3</c:v>
                </c:pt>
                <c:pt idx="559">
                  <c:v>1</c:v>
                </c:pt>
                <c:pt idx="560">
                  <c:v>1</c:v>
                </c:pt>
                <c:pt idx="561">
                  <c:v>2</c:v>
                </c:pt>
                <c:pt idx="562">
                  <c:v>1</c:v>
                </c:pt>
                <c:pt idx="563">
                  <c:v>1</c:v>
                </c:pt>
                <c:pt idx="564">
                  <c:v>3</c:v>
                </c:pt>
                <c:pt idx="565">
                  <c:v>1</c:v>
                </c:pt>
                <c:pt idx="566">
                  <c:v>1</c:v>
                </c:pt>
                <c:pt idx="567">
                  <c:v>1</c:v>
                </c:pt>
                <c:pt idx="568">
                  <c:v>1</c:v>
                </c:pt>
                <c:pt idx="569">
                  <c:v>1</c:v>
                </c:pt>
                <c:pt idx="570">
                  <c:v>1</c:v>
                </c:pt>
                <c:pt idx="571">
                  <c:v>2</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75</c:v>
                </c:pt>
                <c:pt idx="590">
                  <c:v>3</c:v>
                </c:pt>
                <c:pt idx="591">
                  <c:v>1</c:v>
                </c:pt>
                <c:pt idx="592">
                  <c:v>1</c:v>
                </c:pt>
                <c:pt idx="593">
                  <c:v>1</c:v>
                </c:pt>
                <c:pt idx="594">
                  <c:v>2</c:v>
                </c:pt>
                <c:pt idx="595">
                  <c:v>1</c:v>
                </c:pt>
                <c:pt idx="596">
                  <c:v>1</c:v>
                </c:pt>
                <c:pt idx="597">
                  <c:v>1</c:v>
                </c:pt>
                <c:pt idx="598">
                  <c:v>1</c:v>
                </c:pt>
                <c:pt idx="599">
                  <c:v>1</c:v>
                </c:pt>
                <c:pt idx="600">
                  <c:v>1</c:v>
                </c:pt>
                <c:pt idx="601">
                  <c:v>4</c:v>
                </c:pt>
                <c:pt idx="602">
                  <c:v>1</c:v>
                </c:pt>
                <c:pt idx="603">
                  <c:v>2818</c:v>
                </c:pt>
                <c:pt idx="604">
                  <c:v>1</c:v>
                </c:pt>
                <c:pt idx="605">
                  <c:v>2</c:v>
                </c:pt>
                <c:pt idx="606">
                  <c:v>11</c:v>
                </c:pt>
                <c:pt idx="607">
                  <c:v>1</c:v>
                </c:pt>
                <c:pt idx="608">
                  <c:v>1</c:v>
                </c:pt>
                <c:pt idx="609">
                  <c:v>1</c:v>
                </c:pt>
                <c:pt idx="610">
                  <c:v>1</c:v>
                </c:pt>
                <c:pt idx="611">
                  <c:v>1</c:v>
                </c:pt>
                <c:pt idx="612">
                  <c:v>1</c:v>
                </c:pt>
                <c:pt idx="613">
                  <c:v>1</c:v>
                </c:pt>
                <c:pt idx="614">
                  <c:v>1</c:v>
                </c:pt>
                <c:pt idx="615">
                  <c:v>1</c:v>
                </c:pt>
                <c:pt idx="616">
                  <c:v>1</c:v>
                </c:pt>
                <c:pt idx="617">
                  <c:v>1</c:v>
                </c:pt>
                <c:pt idx="618">
                  <c:v>4</c:v>
                </c:pt>
                <c:pt idx="619">
                  <c:v>1</c:v>
                </c:pt>
                <c:pt idx="620">
                  <c:v>1</c:v>
                </c:pt>
                <c:pt idx="621">
                  <c:v>73</c:v>
                </c:pt>
                <c:pt idx="622">
                  <c:v>1</c:v>
                </c:pt>
                <c:pt idx="623">
                  <c:v>1</c:v>
                </c:pt>
                <c:pt idx="624">
                  <c:v>1</c:v>
                </c:pt>
                <c:pt idx="625">
                  <c:v>1</c:v>
                </c:pt>
                <c:pt idx="626">
                  <c:v>1</c:v>
                </c:pt>
                <c:pt idx="627">
                  <c:v>1</c:v>
                </c:pt>
                <c:pt idx="628">
                  <c:v>1</c:v>
                </c:pt>
                <c:pt idx="629">
                  <c:v>1</c:v>
                </c:pt>
                <c:pt idx="630">
                  <c:v>3</c:v>
                </c:pt>
                <c:pt idx="631">
                  <c:v>1</c:v>
                </c:pt>
                <c:pt idx="632">
                  <c:v>8</c:v>
                </c:pt>
                <c:pt idx="633">
                  <c:v>1</c:v>
                </c:pt>
                <c:pt idx="634">
                  <c:v>1</c:v>
                </c:pt>
                <c:pt idx="635">
                  <c:v>2</c:v>
                </c:pt>
                <c:pt idx="636">
                  <c:v>1</c:v>
                </c:pt>
                <c:pt idx="637">
                  <c:v>3</c:v>
                </c:pt>
                <c:pt idx="638">
                  <c:v>1</c:v>
                </c:pt>
                <c:pt idx="639">
                  <c:v>5</c:v>
                </c:pt>
                <c:pt idx="640">
                  <c:v>1</c:v>
                </c:pt>
                <c:pt idx="641">
                  <c:v>1</c:v>
                </c:pt>
                <c:pt idx="642">
                  <c:v>1</c:v>
                </c:pt>
                <c:pt idx="643">
                  <c:v>16</c:v>
                </c:pt>
                <c:pt idx="644">
                  <c:v>1</c:v>
                </c:pt>
                <c:pt idx="645">
                  <c:v>1</c:v>
                </c:pt>
                <c:pt idx="646">
                  <c:v>1</c:v>
                </c:pt>
                <c:pt idx="647">
                  <c:v>1</c:v>
                </c:pt>
                <c:pt idx="648">
                  <c:v>1</c:v>
                </c:pt>
                <c:pt idx="649">
                  <c:v>1</c:v>
                </c:pt>
                <c:pt idx="650">
                  <c:v>7</c:v>
                </c:pt>
                <c:pt idx="651">
                  <c:v>1</c:v>
                </c:pt>
                <c:pt idx="652">
                  <c:v>1</c:v>
                </c:pt>
                <c:pt idx="653">
                  <c:v>1</c:v>
                </c:pt>
                <c:pt idx="654">
                  <c:v>1</c:v>
                </c:pt>
                <c:pt idx="655">
                  <c:v>1</c:v>
                </c:pt>
                <c:pt idx="656">
                  <c:v>17</c:v>
                </c:pt>
                <c:pt idx="657">
                  <c:v>1</c:v>
                </c:pt>
                <c:pt idx="658">
                  <c:v>3</c:v>
                </c:pt>
                <c:pt idx="659">
                  <c:v>1</c:v>
                </c:pt>
                <c:pt idx="660">
                  <c:v>1</c:v>
                </c:pt>
                <c:pt idx="661">
                  <c:v>1</c:v>
                </c:pt>
                <c:pt idx="662">
                  <c:v>1</c:v>
                </c:pt>
                <c:pt idx="663">
                  <c:v>2</c:v>
                </c:pt>
                <c:pt idx="664">
                  <c:v>1</c:v>
                </c:pt>
                <c:pt idx="665">
                  <c:v>1</c:v>
                </c:pt>
                <c:pt idx="666">
                  <c:v>3</c:v>
                </c:pt>
                <c:pt idx="667">
                  <c:v>1</c:v>
                </c:pt>
                <c:pt idx="668">
                  <c:v>1</c:v>
                </c:pt>
                <c:pt idx="669">
                  <c:v>1</c:v>
                </c:pt>
                <c:pt idx="670">
                  <c:v>9</c:v>
                </c:pt>
                <c:pt idx="671">
                  <c:v>1</c:v>
                </c:pt>
                <c:pt idx="672">
                  <c:v>1</c:v>
                </c:pt>
                <c:pt idx="673">
                  <c:v>1</c:v>
                </c:pt>
                <c:pt idx="674">
                  <c:v>1</c:v>
                </c:pt>
                <c:pt idx="675">
                  <c:v>1</c:v>
                </c:pt>
                <c:pt idx="676">
                  <c:v>1</c:v>
                </c:pt>
                <c:pt idx="677">
                  <c:v>3</c:v>
                </c:pt>
                <c:pt idx="678">
                  <c:v>1</c:v>
                </c:pt>
                <c:pt idx="679">
                  <c:v>1</c:v>
                </c:pt>
                <c:pt idx="680">
                  <c:v>1</c:v>
                </c:pt>
                <c:pt idx="681">
                  <c:v>5</c:v>
                </c:pt>
                <c:pt idx="682">
                  <c:v>1</c:v>
                </c:pt>
                <c:pt idx="683">
                  <c:v>1</c:v>
                </c:pt>
                <c:pt idx="684">
                  <c:v>1</c:v>
                </c:pt>
                <c:pt idx="685">
                  <c:v>16</c:v>
                </c:pt>
                <c:pt idx="686">
                  <c:v>2</c:v>
                </c:pt>
                <c:pt idx="687">
                  <c:v>1</c:v>
                </c:pt>
                <c:pt idx="688">
                  <c:v>1</c:v>
                </c:pt>
                <c:pt idx="689">
                  <c:v>14</c:v>
                </c:pt>
                <c:pt idx="690">
                  <c:v>1</c:v>
                </c:pt>
                <c:pt idx="691">
                  <c:v>1</c:v>
                </c:pt>
                <c:pt idx="692">
                  <c:v>1</c:v>
                </c:pt>
                <c:pt idx="693">
                  <c:v>1</c:v>
                </c:pt>
                <c:pt idx="694">
                  <c:v>5</c:v>
                </c:pt>
                <c:pt idx="695">
                  <c:v>1</c:v>
                </c:pt>
                <c:pt idx="696">
                  <c:v>1</c:v>
                </c:pt>
                <c:pt idx="697">
                  <c:v>1</c:v>
                </c:pt>
                <c:pt idx="698">
                  <c:v>2</c:v>
                </c:pt>
                <c:pt idx="699">
                  <c:v>1</c:v>
                </c:pt>
                <c:pt idx="700">
                  <c:v>1</c:v>
                </c:pt>
                <c:pt idx="701">
                  <c:v>1</c:v>
                </c:pt>
                <c:pt idx="702">
                  <c:v>4</c:v>
                </c:pt>
                <c:pt idx="703">
                  <c:v>1</c:v>
                </c:pt>
                <c:pt idx="704">
                  <c:v>1</c:v>
                </c:pt>
                <c:pt idx="705">
                  <c:v>3</c:v>
                </c:pt>
                <c:pt idx="706">
                  <c:v>2</c:v>
                </c:pt>
                <c:pt idx="707">
                  <c:v>2</c:v>
                </c:pt>
                <c:pt idx="708">
                  <c:v>1</c:v>
                </c:pt>
                <c:pt idx="709">
                  <c:v>4</c:v>
                </c:pt>
                <c:pt idx="710">
                  <c:v>1</c:v>
                </c:pt>
                <c:pt idx="711">
                  <c:v>3</c:v>
                </c:pt>
                <c:pt idx="712">
                  <c:v>1</c:v>
                </c:pt>
                <c:pt idx="713">
                  <c:v>1</c:v>
                </c:pt>
                <c:pt idx="714">
                  <c:v>1</c:v>
                </c:pt>
                <c:pt idx="715">
                  <c:v>2</c:v>
                </c:pt>
                <c:pt idx="716">
                  <c:v>3</c:v>
                </c:pt>
                <c:pt idx="717">
                  <c:v>47</c:v>
                </c:pt>
                <c:pt idx="718">
                  <c:v>4</c:v>
                </c:pt>
                <c:pt idx="719">
                  <c:v>2</c:v>
                </c:pt>
                <c:pt idx="720">
                  <c:v>1</c:v>
                </c:pt>
                <c:pt idx="721">
                  <c:v>1</c:v>
                </c:pt>
                <c:pt idx="722">
                  <c:v>1</c:v>
                </c:pt>
                <c:pt idx="723">
                  <c:v>4</c:v>
                </c:pt>
                <c:pt idx="724">
                  <c:v>1</c:v>
                </c:pt>
                <c:pt idx="725">
                  <c:v>2</c:v>
                </c:pt>
                <c:pt idx="726">
                  <c:v>1</c:v>
                </c:pt>
                <c:pt idx="727">
                  <c:v>1</c:v>
                </c:pt>
                <c:pt idx="728">
                  <c:v>1</c:v>
                </c:pt>
                <c:pt idx="729">
                  <c:v>1</c:v>
                </c:pt>
                <c:pt idx="730">
                  <c:v>1</c:v>
                </c:pt>
                <c:pt idx="731">
                  <c:v>1</c:v>
                </c:pt>
                <c:pt idx="732">
                  <c:v>1</c:v>
                </c:pt>
                <c:pt idx="733">
                  <c:v>1</c:v>
                </c:pt>
                <c:pt idx="734">
                  <c:v>1</c:v>
                </c:pt>
                <c:pt idx="735">
                  <c:v>832</c:v>
                </c:pt>
                <c:pt idx="736">
                  <c:v>3</c:v>
                </c:pt>
                <c:pt idx="737">
                  <c:v>1</c:v>
                </c:pt>
                <c:pt idx="738">
                  <c:v>1</c:v>
                </c:pt>
                <c:pt idx="739">
                  <c:v>1</c:v>
                </c:pt>
                <c:pt idx="740">
                  <c:v>1</c:v>
                </c:pt>
                <c:pt idx="741">
                  <c:v>1</c:v>
                </c:pt>
                <c:pt idx="742">
                  <c:v>1</c:v>
                </c:pt>
                <c:pt idx="743">
                  <c:v>1</c:v>
                </c:pt>
                <c:pt idx="744">
                  <c:v>1</c:v>
                </c:pt>
                <c:pt idx="745">
                  <c:v>7</c:v>
                </c:pt>
                <c:pt idx="746">
                  <c:v>1</c:v>
                </c:pt>
                <c:pt idx="747">
                  <c:v>1</c:v>
                </c:pt>
              </c:numCache>
            </c:numRef>
          </c:val>
          <c:extLst>
            <c:ext xmlns:c16="http://schemas.microsoft.com/office/drawing/2014/chart" uri="{C3380CC4-5D6E-409C-BE32-E72D297353CC}">
              <c16:uniqueId val="{00000000-29CE-4C76-BCE4-DDA4FFBA5280}"/>
            </c:ext>
          </c:extLst>
        </c:ser>
        <c:dLbls>
          <c:showLegendKey val="0"/>
          <c:showVal val="0"/>
          <c:showCatName val="0"/>
          <c:showSerName val="0"/>
          <c:showPercent val="0"/>
          <c:showBubbleSize val="0"/>
        </c:dLbls>
        <c:gapWidth val="160"/>
        <c:gapDepth val="0"/>
        <c:shape val="box"/>
        <c:axId val="1163041279"/>
        <c:axId val="1163045439"/>
        <c:axId val="497457887"/>
      </c:bar3DChart>
      <c:catAx>
        <c:axId val="1163041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045439"/>
        <c:crosses val="autoZero"/>
        <c:auto val="1"/>
        <c:lblAlgn val="ctr"/>
        <c:lblOffset val="100"/>
        <c:noMultiLvlLbl val="0"/>
      </c:catAx>
      <c:valAx>
        <c:axId val="11630454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041279"/>
        <c:crosses val="autoZero"/>
        <c:crossBetween val="between"/>
      </c:valAx>
      <c:serAx>
        <c:axId val="497457887"/>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045439"/>
        <c:crosses val="autoZero"/>
      </c:ser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85000"/>
      </a:schemeClr>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tflix  Titles Reviews Project.xlsx]data source!PivotTable4</c:name>
    <c:fmtId val="0"/>
  </c:pivotSource>
  <c:chart>
    <c:title>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523403324584427"/>
          <c:y val="0.27254410906969961"/>
          <c:w val="0.565247375328084"/>
          <c:h val="0.6293157626130067"/>
        </c:manualLayout>
      </c:layout>
      <c:bar3DChart>
        <c:barDir val="col"/>
        <c:grouping val="stacked"/>
        <c:varyColors val="0"/>
        <c:ser>
          <c:idx val="0"/>
          <c:order val="0"/>
          <c:tx>
            <c:strRef>
              <c:f>'data source'!$G$3</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data source'!$F$4:$F$22</c:f>
              <c:strCache>
                <c:ptCount val="18"/>
                <c:pt idx="0">
                  <c:v>66 min</c:v>
                </c:pt>
                <c:pt idx="1">
                  <c:v>74 min</c:v>
                </c:pt>
                <c:pt idx="2">
                  <c:v>84 min</c:v>
                </c:pt>
                <c:pt idx="3">
                  <c:v>G</c:v>
                </c:pt>
                <c:pt idx="4">
                  <c:v>NC-17</c:v>
                </c:pt>
                <c:pt idx="5">
                  <c:v>NR</c:v>
                </c:pt>
                <c:pt idx="6">
                  <c:v>PG</c:v>
                </c:pt>
                <c:pt idx="7">
                  <c:v>PG-13</c:v>
                </c:pt>
                <c:pt idx="8">
                  <c:v>R</c:v>
                </c:pt>
                <c:pt idx="9">
                  <c:v>TV-14</c:v>
                </c:pt>
                <c:pt idx="10">
                  <c:v>TV-G</c:v>
                </c:pt>
                <c:pt idx="11">
                  <c:v>TV-MA</c:v>
                </c:pt>
                <c:pt idx="12">
                  <c:v>TV-PG</c:v>
                </c:pt>
                <c:pt idx="13">
                  <c:v>TV-Y</c:v>
                </c:pt>
                <c:pt idx="14">
                  <c:v>TV-Y7</c:v>
                </c:pt>
                <c:pt idx="15">
                  <c:v>TV-Y7-FV</c:v>
                </c:pt>
                <c:pt idx="16">
                  <c:v>Unknown</c:v>
                </c:pt>
                <c:pt idx="17">
                  <c:v>UR</c:v>
                </c:pt>
              </c:strCache>
            </c:strRef>
          </c:cat>
          <c:val>
            <c:numRef>
              <c:f>'data source'!$G$4:$G$22</c:f>
              <c:numCache>
                <c:formatCode>General</c:formatCode>
                <c:ptCount val="18"/>
                <c:pt idx="0">
                  <c:v>1</c:v>
                </c:pt>
                <c:pt idx="1">
                  <c:v>1</c:v>
                </c:pt>
                <c:pt idx="2">
                  <c:v>1</c:v>
                </c:pt>
                <c:pt idx="3">
                  <c:v>41</c:v>
                </c:pt>
                <c:pt idx="4">
                  <c:v>3</c:v>
                </c:pt>
                <c:pt idx="5">
                  <c:v>80</c:v>
                </c:pt>
                <c:pt idx="6">
                  <c:v>287</c:v>
                </c:pt>
                <c:pt idx="7">
                  <c:v>490</c:v>
                </c:pt>
                <c:pt idx="8">
                  <c:v>799</c:v>
                </c:pt>
                <c:pt idx="9">
                  <c:v>2160</c:v>
                </c:pt>
                <c:pt idx="10">
                  <c:v>220</c:v>
                </c:pt>
                <c:pt idx="11">
                  <c:v>3206</c:v>
                </c:pt>
                <c:pt idx="12">
                  <c:v>863</c:v>
                </c:pt>
                <c:pt idx="13">
                  <c:v>307</c:v>
                </c:pt>
                <c:pt idx="14">
                  <c:v>334</c:v>
                </c:pt>
                <c:pt idx="15">
                  <c:v>6</c:v>
                </c:pt>
                <c:pt idx="16">
                  <c:v>5</c:v>
                </c:pt>
                <c:pt idx="17">
                  <c:v>3</c:v>
                </c:pt>
              </c:numCache>
            </c:numRef>
          </c:val>
          <c:extLst>
            <c:ext xmlns:c16="http://schemas.microsoft.com/office/drawing/2014/chart" uri="{C3380CC4-5D6E-409C-BE32-E72D297353CC}">
              <c16:uniqueId val="{00000000-FE28-43A5-ABE9-B18751CCC35A}"/>
            </c:ext>
          </c:extLst>
        </c:ser>
        <c:dLbls>
          <c:showLegendKey val="0"/>
          <c:showVal val="0"/>
          <c:showCatName val="0"/>
          <c:showSerName val="0"/>
          <c:showPercent val="0"/>
          <c:showBubbleSize val="0"/>
        </c:dLbls>
        <c:gapWidth val="150"/>
        <c:shape val="box"/>
        <c:axId val="544743487"/>
        <c:axId val="544745567"/>
        <c:axId val="0"/>
      </c:bar3DChart>
      <c:catAx>
        <c:axId val="544743487"/>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745567"/>
        <c:crosses val="autoZero"/>
        <c:auto val="1"/>
        <c:lblAlgn val="ctr"/>
        <c:lblOffset val="100"/>
        <c:noMultiLvlLbl val="0"/>
      </c:catAx>
      <c:valAx>
        <c:axId val="544745567"/>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74348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85000"/>
        <a:alpha val="92000"/>
      </a:schemeClr>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tflix  Titles Reviews Project.xlsx]data source!PivotTable5</c:name>
    <c:fmtId val="11"/>
  </c:pivotSource>
  <c:chart>
    <c:title>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8"/>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19"/>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2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21"/>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22"/>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23"/>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24"/>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25"/>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26"/>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27"/>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28"/>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29"/>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3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31"/>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32"/>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33"/>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s>
    <c:plotArea>
      <c:layout/>
      <c:pieChart>
        <c:varyColors val="1"/>
        <c:ser>
          <c:idx val="0"/>
          <c:order val="0"/>
          <c:tx>
            <c:strRef>
              <c:f>'data source'!$N$2</c:f>
              <c:strCache>
                <c:ptCount val="1"/>
                <c:pt idx="0">
                  <c:v>Total</c:v>
                </c:pt>
              </c:strCache>
            </c:strRef>
          </c:tx>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E4E8-46B4-9934-DD2DCBECEEF4}"/>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E4E8-46B4-9934-DD2DCBECEEF4}"/>
              </c:ext>
            </c:extLst>
          </c:dPt>
          <c:dPt>
            <c:idx val="2"/>
            <c:bubble3D val="0"/>
            <c:spPr>
              <a:pattFill prst="ltUpDiag">
                <a:fgClr>
                  <a:schemeClr val="accent3"/>
                </a:fgClr>
                <a:bgClr>
                  <a:schemeClr val="accent3">
                    <a:lumMod val="20000"/>
                    <a:lumOff val="80000"/>
                  </a:schemeClr>
                </a:bgClr>
              </a:pattFill>
              <a:ln w="19050">
                <a:solidFill>
                  <a:schemeClr val="lt1"/>
                </a:solidFill>
              </a:ln>
              <a:effectLst>
                <a:innerShdw blurRad="114300">
                  <a:schemeClr val="accent3"/>
                </a:innerShdw>
              </a:effectLst>
            </c:spPr>
            <c:extLst>
              <c:ext xmlns:c16="http://schemas.microsoft.com/office/drawing/2014/chart" uri="{C3380CC4-5D6E-409C-BE32-E72D297353CC}">
                <c16:uniqueId val="{00000005-E4E8-46B4-9934-DD2DCBECEEF4}"/>
              </c:ext>
            </c:extLst>
          </c:dPt>
          <c:dPt>
            <c:idx val="3"/>
            <c:bubble3D val="0"/>
            <c:spPr>
              <a:pattFill prst="ltUpDiag">
                <a:fgClr>
                  <a:schemeClr val="accent4"/>
                </a:fgClr>
                <a:bgClr>
                  <a:schemeClr val="accent4">
                    <a:lumMod val="20000"/>
                    <a:lumOff val="80000"/>
                  </a:schemeClr>
                </a:bgClr>
              </a:pattFill>
              <a:ln w="19050">
                <a:solidFill>
                  <a:schemeClr val="lt1"/>
                </a:solidFill>
              </a:ln>
              <a:effectLst>
                <a:innerShdw blurRad="114300">
                  <a:schemeClr val="accent4"/>
                </a:innerShdw>
              </a:effectLst>
            </c:spPr>
            <c:extLst>
              <c:ext xmlns:c16="http://schemas.microsoft.com/office/drawing/2014/chart" uri="{C3380CC4-5D6E-409C-BE32-E72D297353CC}">
                <c16:uniqueId val="{00000007-E4E8-46B4-9934-DD2DCBECEEF4}"/>
              </c:ext>
            </c:extLst>
          </c:dPt>
          <c:dPt>
            <c:idx val="4"/>
            <c:bubble3D val="0"/>
            <c:spPr>
              <a:pattFill prst="ltUpDiag">
                <a:fgClr>
                  <a:schemeClr val="accent5"/>
                </a:fgClr>
                <a:bgClr>
                  <a:schemeClr val="accent5">
                    <a:lumMod val="20000"/>
                    <a:lumOff val="80000"/>
                  </a:schemeClr>
                </a:bgClr>
              </a:pattFill>
              <a:ln w="19050">
                <a:solidFill>
                  <a:schemeClr val="lt1"/>
                </a:solidFill>
              </a:ln>
              <a:effectLst>
                <a:innerShdw blurRad="114300">
                  <a:schemeClr val="accent5"/>
                </a:innerShdw>
              </a:effectLst>
            </c:spPr>
            <c:extLst>
              <c:ext xmlns:c16="http://schemas.microsoft.com/office/drawing/2014/chart" uri="{C3380CC4-5D6E-409C-BE32-E72D297353CC}">
                <c16:uniqueId val="{00000009-E4E8-46B4-9934-DD2DCBECEEF4}"/>
              </c:ext>
            </c:extLst>
          </c:dPt>
          <c:dPt>
            <c:idx val="5"/>
            <c:bubble3D val="0"/>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extLst>
              <c:ext xmlns:c16="http://schemas.microsoft.com/office/drawing/2014/chart" uri="{C3380CC4-5D6E-409C-BE32-E72D297353CC}">
                <c16:uniqueId val="{0000000B-E4E8-46B4-9934-DD2DCBECEEF4}"/>
              </c:ext>
            </c:extLst>
          </c:dPt>
          <c:dPt>
            <c:idx val="6"/>
            <c:bubble3D val="0"/>
            <c:spPr>
              <a:pattFill prst="ltUpDiag">
                <a:fgClr>
                  <a:schemeClr val="accent1">
                    <a:lumMod val="60000"/>
                  </a:schemeClr>
                </a:fgClr>
                <a:bgClr>
                  <a:schemeClr val="accent1">
                    <a:lumMod val="60000"/>
                    <a:lumMod val="20000"/>
                    <a:lumOff val="80000"/>
                  </a:schemeClr>
                </a:bgClr>
              </a:pattFill>
              <a:ln w="19050">
                <a:solidFill>
                  <a:schemeClr val="lt1"/>
                </a:solidFill>
              </a:ln>
              <a:effectLst>
                <a:innerShdw blurRad="114300">
                  <a:schemeClr val="accent1">
                    <a:lumMod val="60000"/>
                  </a:schemeClr>
                </a:innerShdw>
              </a:effectLst>
            </c:spPr>
            <c:extLst>
              <c:ext xmlns:c16="http://schemas.microsoft.com/office/drawing/2014/chart" uri="{C3380CC4-5D6E-409C-BE32-E72D297353CC}">
                <c16:uniqueId val="{0000000D-E4E8-46B4-9934-DD2DCBECEEF4}"/>
              </c:ext>
            </c:extLst>
          </c:dPt>
          <c:dPt>
            <c:idx val="7"/>
            <c:bubble3D val="0"/>
            <c:spPr>
              <a:pattFill prst="ltUpDiag">
                <a:fgClr>
                  <a:schemeClr val="accent2">
                    <a:lumMod val="60000"/>
                  </a:schemeClr>
                </a:fgClr>
                <a:bgClr>
                  <a:schemeClr val="accent2">
                    <a:lumMod val="60000"/>
                    <a:lumMod val="20000"/>
                    <a:lumOff val="80000"/>
                  </a:schemeClr>
                </a:bgClr>
              </a:pattFill>
              <a:ln w="19050">
                <a:solidFill>
                  <a:schemeClr val="lt1"/>
                </a:solidFill>
              </a:ln>
              <a:effectLst>
                <a:innerShdw blurRad="114300">
                  <a:schemeClr val="accent2">
                    <a:lumMod val="60000"/>
                  </a:schemeClr>
                </a:innerShdw>
              </a:effectLst>
            </c:spPr>
            <c:extLst>
              <c:ext xmlns:c16="http://schemas.microsoft.com/office/drawing/2014/chart" uri="{C3380CC4-5D6E-409C-BE32-E72D297353CC}">
                <c16:uniqueId val="{0000000F-E4E8-46B4-9934-DD2DCBECEEF4}"/>
              </c:ext>
            </c:extLst>
          </c:dPt>
          <c:dPt>
            <c:idx val="8"/>
            <c:bubble3D val="0"/>
            <c:spPr>
              <a:pattFill prst="ltUpDiag">
                <a:fgClr>
                  <a:schemeClr val="accent3">
                    <a:lumMod val="60000"/>
                  </a:schemeClr>
                </a:fgClr>
                <a:bgClr>
                  <a:schemeClr val="accent3">
                    <a:lumMod val="60000"/>
                    <a:lumMod val="20000"/>
                    <a:lumOff val="80000"/>
                  </a:schemeClr>
                </a:bgClr>
              </a:pattFill>
              <a:ln w="19050">
                <a:solidFill>
                  <a:schemeClr val="lt1"/>
                </a:solidFill>
              </a:ln>
              <a:effectLst>
                <a:innerShdw blurRad="114300">
                  <a:schemeClr val="accent3">
                    <a:lumMod val="60000"/>
                  </a:schemeClr>
                </a:innerShdw>
              </a:effectLst>
            </c:spPr>
            <c:extLst>
              <c:ext xmlns:c16="http://schemas.microsoft.com/office/drawing/2014/chart" uri="{C3380CC4-5D6E-409C-BE32-E72D297353CC}">
                <c16:uniqueId val="{00000011-E4E8-46B4-9934-DD2DCBECEEF4}"/>
              </c:ext>
            </c:extLst>
          </c:dPt>
          <c:dPt>
            <c:idx val="9"/>
            <c:bubble3D val="0"/>
            <c:spPr>
              <a:pattFill prst="ltUpDiag">
                <a:fgClr>
                  <a:schemeClr val="accent4">
                    <a:lumMod val="60000"/>
                  </a:schemeClr>
                </a:fgClr>
                <a:bgClr>
                  <a:schemeClr val="accent4">
                    <a:lumMod val="60000"/>
                    <a:lumMod val="20000"/>
                    <a:lumOff val="80000"/>
                  </a:schemeClr>
                </a:bgClr>
              </a:pattFill>
              <a:ln w="19050">
                <a:solidFill>
                  <a:schemeClr val="lt1"/>
                </a:solidFill>
              </a:ln>
              <a:effectLst>
                <a:innerShdw blurRad="114300">
                  <a:schemeClr val="accent4">
                    <a:lumMod val="60000"/>
                  </a:schemeClr>
                </a:innerShdw>
              </a:effectLst>
            </c:spPr>
            <c:extLst>
              <c:ext xmlns:c16="http://schemas.microsoft.com/office/drawing/2014/chart" uri="{C3380CC4-5D6E-409C-BE32-E72D297353CC}">
                <c16:uniqueId val="{00000013-E4E8-46B4-9934-DD2DCBECEEF4}"/>
              </c:ext>
            </c:extLst>
          </c:dPt>
          <c:dPt>
            <c:idx val="10"/>
            <c:bubble3D val="0"/>
            <c:spPr>
              <a:pattFill prst="ltUpDiag">
                <a:fgClr>
                  <a:schemeClr val="accent5">
                    <a:lumMod val="60000"/>
                  </a:schemeClr>
                </a:fgClr>
                <a:bgClr>
                  <a:schemeClr val="accent5">
                    <a:lumMod val="60000"/>
                    <a:lumMod val="20000"/>
                    <a:lumOff val="80000"/>
                  </a:schemeClr>
                </a:bgClr>
              </a:pattFill>
              <a:ln w="19050">
                <a:solidFill>
                  <a:schemeClr val="lt1"/>
                </a:solidFill>
              </a:ln>
              <a:effectLst>
                <a:innerShdw blurRad="114300">
                  <a:schemeClr val="accent5">
                    <a:lumMod val="60000"/>
                  </a:schemeClr>
                </a:innerShdw>
              </a:effectLst>
            </c:spPr>
            <c:extLst>
              <c:ext xmlns:c16="http://schemas.microsoft.com/office/drawing/2014/chart" uri="{C3380CC4-5D6E-409C-BE32-E72D297353CC}">
                <c16:uniqueId val="{00000015-E4E8-46B4-9934-DD2DCBECEEF4}"/>
              </c:ext>
            </c:extLst>
          </c:dPt>
          <c:dPt>
            <c:idx val="11"/>
            <c:bubble3D val="0"/>
            <c:spPr>
              <a:pattFill prst="ltUpDiag">
                <a:fgClr>
                  <a:schemeClr val="accent6">
                    <a:lumMod val="60000"/>
                  </a:schemeClr>
                </a:fgClr>
                <a:bgClr>
                  <a:schemeClr val="accent6">
                    <a:lumMod val="60000"/>
                    <a:lumMod val="20000"/>
                    <a:lumOff val="80000"/>
                  </a:schemeClr>
                </a:bgClr>
              </a:pattFill>
              <a:ln w="19050">
                <a:solidFill>
                  <a:schemeClr val="lt1"/>
                </a:solidFill>
              </a:ln>
              <a:effectLst>
                <a:innerShdw blurRad="114300">
                  <a:schemeClr val="accent6">
                    <a:lumMod val="60000"/>
                  </a:schemeClr>
                </a:innerShdw>
              </a:effectLst>
            </c:spPr>
            <c:extLst>
              <c:ext xmlns:c16="http://schemas.microsoft.com/office/drawing/2014/chart" uri="{C3380CC4-5D6E-409C-BE32-E72D297353CC}">
                <c16:uniqueId val="{00000017-E4E8-46B4-9934-DD2DCBECEEF4}"/>
              </c:ext>
            </c:extLst>
          </c:dPt>
          <c:dPt>
            <c:idx val="12"/>
            <c:bubble3D val="0"/>
            <c:spPr>
              <a:pattFill prst="ltUpDiag">
                <a:fgClr>
                  <a:schemeClr val="accent1">
                    <a:lumMod val="80000"/>
                    <a:lumOff val="20000"/>
                  </a:schemeClr>
                </a:fgClr>
                <a:bgClr>
                  <a:schemeClr val="accent1">
                    <a:lumMod val="80000"/>
                    <a:lumOff val="20000"/>
                    <a:lumMod val="20000"/>
                    <a:lumOff val="80000"/>
                  </a:schemeClr>
                </a:bgClr>
              </a:pattFill>
              <a:ln w="19050">
                <a:solidFill>
                  <a:schemeClr val="lt1"/>
                </a:solidFill>
              </a:ln>
              <a:effectLst>
                <a:innerShdw blurRad="114300">
                  <a:schemeClr val="accent1">
                    <a:lumMod val="80000"/>
                    <a:lumOff val="20000"/>
                  </a:schemeClr>
                </a:innerShdw>
              </a:effectLst>
            </c:spPr>
            <c:extLst>
              <c:ext xmlns:c16="http://schemas.microsoft.com/office/drawing/2014/chart" uri="{C3380CC4-5D6E-409C-BE32-E72D297353CC}">
                <c16:uniqueId val="{00000019-E4E8-46B4-9934-DD2DCBECEEF4}"/>
              </c:ext>
            </c:extLst>
          </c:dPt>
          <c:dPt>
            <c:idx val="13"/>
            <c:bubble3D val="0"/>
            <c:spPr>
              <a:pattFill prst="ltUpDiag">
                <a:fgClr>
                  <a:schemeClr val="accent2">
                    <a:lumMod val="80000"/>
                    <a:lumOff val="20000"/>
                  </a:schemeClr>
                </a:fgClr>
                <a:bgClr>
                  <a:schemeClr val="accent2">
                    <a:lumMod val="80000"/>
                    <a:lumOff val="20000"/>
                    <a:lumMod val="20000"/>
                    <a:lumOff val="80000"/>
                  </a:schemeClr>
                </a:bgClr>
              </a:pattFill>
              <a:ln w="19050">
                <a:solidFill>
                  <a:schemeClr val="lt1"/>
                </a:solidFill>
              </a:ln>
              <a:effectLst>
                <a:innerShdw blurRad="114300">
                  <a:schemeClr val="accent2">
                    <a:lumMod val="80000"/>
                    <a:lumOff val="20000"/>
                  </a:schemeClr>
                </a:innerShdw>
              </a:effectLst>
            </c:spPr>
            <c:extLst>
              <c:ext xmlns:c16="http://schemas.microsoft.com/office/drawing/2014/chart" uri="{C3380CC4-5D6E-409C-BE32-E72D297353CC}">
                <c16:uniqueId val="{0000001B-E4E8-46B4-9934-DD2DCBECEEF4}"/>
              </c:ext>
            </c:extLst>
          </c:dPt>
          <c:dPt>
            <c:idx val="14"/>
            <c:bubble3D val="0"/>
            <c:spPr>
              <a:pattFill prst="ltUpDiag">
                <a:fgClr>
                  <a:schemeClr val="accent3">
                    <a:lumMod val="80000"/>
                    <a:lumOff val="20000"/>
                  </a:schemeClr>
                </a:fgClr>
                <a:bgClr>
                  <a:schemeClr val="accent3">
                    <a:lumMod val="80000"/>
                    <a:lumOff val="20000"/>
                    <a:lumMod val="20000"/>
                    <a:lumOff val="80000"/>
                  </a:schemeClr>
                </a:bgClr>
              </a:pattFill>
              <a:ln w="19050">
                <a:solidFill>
                  <a:schemeClr val="lt1"/>
                </a:solidFill>
              </a:ln>
              <a:effectLst>
                <a:innerShdw blurRad="114300">
                  <a:schemeClr val="accent3">
                    <a:lumMod val="80000"/>
                    <a:lumOff val="20000"/>
                  </a:schemeClr>
                </a:innerShdw>
              </a:effectLst>
            </c:spPr>
            <c:extLst>
              <c:ext xmlns:c16="http://schemas.microsoft.com/office/drawing/2014/chart" uri="{C3380CC4-5D6E-409C-BE32-E72D297353CC}">
                <c16:uniqueId val="{0000001D-E4E8-46B4-9934-DD2DCBECEE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15:layout/>
              </c:ext>
            </c:extLst>
          </c:dLbls>
          <c:cat>
            <c:strRef>
              <c:f>'data source'!$M$3:$M$18</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VALUE!</c:v>
                </c:pt>
              </c:strCache>
            </c:strRef>
          </c:cat>
          <c:val>
            <c:numRef>
              <c:f>'data source'!$N$3:$N$18</c:f>
              <c:numCache>
                <c:formatCode>General</c:formatCode>
                <c:ptCount val="15"/>
                <c:pt idx="0">
                  <c:v>2</c:v>
                </c:pt>
                <c:pt idx="1">
                  <c:v>2</c:v>
                </c:pt>
                <c:pt idx="2">
                  <c:v>1</c:v>
                </c:pt>
                <c:pt idx="3">
                  <c:v>13</c:v>
                </c:pt>
                <c:pt idx="4">
                  <c:v>3</c:v>
                </c:pt>
                <c:pt idx="5">
                  <c:v>10</c:v>
                </c:pt>
                <c:pt idx="6">
                  <c:v>23</c:v>
                </c:pt>
                <c:pt idx="7">
                  <c:v>73</c:v>
                </c:pt>
                <c:pt idx="8">
                  <c:v>418</c:v>
                </c:pt>
                <c:pt idx="9">
                  <c:v>1164</c:v>
                </c:pt>
                <c:pt idx="10">
                  <c:v>1625</c:v>
                </c:pt>
                <c:pt idx="11">
                  <c:v>1999</c:v>
                </c:pt>
                <c:pt idx="12">
                  <c:v>1878</c:v>
                </c:pt>
                <c:pt idx="13">
                  <c:v>1497</c:v>
                </c:pt>
                <c:pt idx="14">
                  <c:v>99</c:v>
                </c:pt>
              </c:numCache>
            </c:numRef>
          </c:val>
          <c:extLst>
            <c:ext xmlns:c16="http://schemas.microsoft.com/office/drawing/2014/chart" uri="{C3380CC4-5D6E-409C-BE32-E72D297353CC}">
              <c16:uniqueId val="{00000000-3FB6-4F68-BD36-DA5D00C74C5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95000"/>
        <a:alpha val="94000"/>
      </a:schemeClr>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137160</xdr:rowOff>
    </xdr:from>
    <xdr:to>
      <xdr:col>9</xdr:col>
      <xdr:colOff>449580</xdr:colOff>
      <xdr:row>15</xdr:row>
      <xdr:rowOff>1371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1980</xdr:colOff>
      <xdr:row>16</xdr:row>
      <xdr:rowOff>41910</xdr:rowOff>
    </xdr:from>
    <xdr:to>
      <xdr:col>17</xdr:col>
      <xdr:colOff>297180</xdr:colOff>
      <xdr:row>31</xdr:row>
      <xdr:rowOff>4191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16</xdr:row>
      <xdr:rowOff>11430</xdr:rowOff>
    </xdr:from>
    <xdr:to>
      <xdr:col>9</xdr:col>
      <xdr:colOff>449580</xdr:colOff>
      <xdr:row>31</xdr:row>
      <xdr:rowOff>1143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0</xdr:row>
      <xdr:rowOff>152400</xdr:rowOff>
    </xdr:from>
    <xdr:to>
      <xdr:col>17</xdr:col>
      <xdr:colOff>304800</xdr:colOff>
      <xdr:row>15</xdr:row>
      <xdr:rowOff>1524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8100</xdr:colOff>
      <xdr:row>1</xdr:row>
      <xdr:rowOff>15241</xdr:rowOff>
    </xdr:from>
    <xdr:to>
      <xdr:col>2</xdr:col>
      <xdr:colOff>83820</xdr:colOff>
      <xdr:row>5</xdr:row>
      <xdr:rowOff>121921</xdr:rowOff>
    </xdr:to>
    <mc:AlternateContent xmlns:mc="http://schemas.openxmlformats.org/markup-compatibility/2006" xmlns:a14="http://schemas.microsoft.com/office/drawing/2010/main">
      <mc:Choice Requires="a14">
        <xdr:graphicFrame macro="">
          <xdr:nvGraphicFramePr>
            <xdr:cNvPr id="6" name="type 1"/>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38100" y="198121"/>
              <a:ext cx="1828800" cy="838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10</xdr:row>
      <xdr:rowOff>152401</xdr:rowOff>
    </xdr:from>
    <xdr:to>
      <xdr:col>2</xdr:col>
      <xdr:colOff>91440</xdr:colOff>
      <xdr:row>15</xdr:row>
      <xdr:rowOff>91441</xdr:rowOff>
    </xdr:to>
    <mc:AlternateContent xmlns:mc="http://schemas.openxmlformats.org/markup-compatibility/2006" xmlns:a14="http://schemas.microsoft.com/office/drawing/2010/main">
      <mc:Choice Requires="a14">
        <xdr:graphicFrame macro="">
          <xdr:nvGraphicFramePr>
            <xdr:cNvPr id="7" name="country 1"/>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45720" y="1981201"/>
              <a:ext cx="1828800" cy="853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5</xdr:row>
      <xdr:rowOff>167641</xdr:rowOff>
    </xdr:from>
    <xdr:to>
      <xdr:col>2</xdr:col>
      <xdr:colOff>91440</xdr:colOff>
      <xdr:row>10</xdr:row>
      <xdr:rowOff>129541</xdr:rowOff>
    </xdr:to>
    <mc:AlternateContent xmlns:mc="http://schemas.openxmlformats.org/markup-compatibility/2006" xmlns:a14="http://schemas.microsoft.com/office/drawing/2010/main">
      <mc:Choice Requires="a14">
        <xdr:graphicFrame macro="">
          <xdr:nvGraphicFramePr>
            <xdr:cNvPr id="8" name="rating 1"/>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mlns="">
        <xdr:sp macro="" textlink="">
          <xdr:nvSpPr>
            <xdr:cNvPr id="0" name=""/>
            <xdr:cNvSpPr>
              <a:spLocks noTextEdit="1"/>
            </xdr:cNvSpPr>
          </xdr:nvSpPr>
          <xdr:spPr>
            <a:xfrm>
              <a:off x="45720" y="1082041"/>
              <a:ext cx="1828800" cy="876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5</xdr:row>
      <xdr:rowOff>114301</xdr:rowOff>
    </xdr:from>
    <xdr:to>
      <xdr:col>2</xdr:col>
      <xdr:colOff>83820</xdr:colOff>
      <xdr:row>20</xdr:row>
      <xdr:rowOff>45721</xdr:rowOff>
    </xdr:to>
    <mc:AlternateContent xmlns:mc="http://schemas.openxmlformats.org/markup-compatibility/2006" xmlns:a14="http://schemas.microsoft.com/office/drawing/2010/main">
      <mc:Choice Requires="a14">
        <xdr:graphicFrame macro="">
          <xdr:nvGraphicFramePr>
            <xdr:cNvPr id="9"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8100" y="2857501"/>
              <a:ext cx="1828800" cy="845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863.646537152781" createdVersion="6" refreshedVersion="6" minRefreshableVersion="3" recordCount="8807">
  <cacheSource type="worksheet">
    <worksheetSource name="Table2"/>
  </cacheSource>
  <cacheFields count="18">
    <cacheField name="show_id" numFmtId="0">
      <sharedItems/>
    </cacheField>
    <cacheField name="Column4" numFmtId="0">
      <sharedItems/>
    </cacheField>
    <cacheField name="Column5" numFmtId="0">
      <sharedItems/>
    </cacheField>
    <cacheField name="type" numFmtId="0">
      <sharedItems count="3">
        <s v="Movie"/>
        <s v="TV Show"/>
        <s v="Unknown"/>
      </sharedItems>
    </cacheField>
    <cacheField name="title" numFmtId="0">
      <sharedItems containsMixedTypes="1" containsNumber="1" minValue="0.03" maxValue="45931" count="8798">
        <s v="Dick Johnson Is Dead"/>
        <s v="Blood &amp; Water"/>
        <s v="Ganglands"/>
        <s v="Jailbirds New Orleans"/>
        <s v="Kota Factory"/>
        <s v="Midnight Mass"/>
        <s v="My Little Pony: A New Generation"/>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Ã»den the Movie: Bonds"/>
        <s v="Naruto ShippÃ»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Ã©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Ã³n, radiografÃ­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Ã±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â€™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Ã©"/>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Ã­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Â ofÂ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Ã©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Ã¡n"/>
        <s v="FTA"/>
        <s v="Headspace: Unwind Your Mind"/>
        <s v="Life of Crime"/>
        <s v="Power Rangers Dino Fury"/>
        <s v="Rhyme Time Town"/>
        <s v="Rogue Warfare: Death of a Nation"/>
        <s v="Sir! No Sir!"/>
        <s v="The American Bible Challenge"/>
        <s v="The Reason I Jump"/>
        <s v="Elite Short Stories: GuzmÃ¡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â€™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Ã±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n v="678"/>
        <s v="Asmaa"/>
        <s v="Hating Peter Tatchell"/>
        <s v="Little Singham Future mein Satakli"/>
        <s v="Special"/>
        <s v="Spy Kid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Ã¼ÄŸÃ¼n Dernek"/>
        <s v="DÃ¼gÃ¼n Dernek 2: SÃ¼nnet"/>
        <s v="G.O.R.A"/>
        <s v="Hayat Ã–pÃ¼cÃ¼gÃ¼"/>
        <s v="Heroes: Silence and Rock &amp; Roll"/>
        <s v="Kara Bela"/>
        <s v="Kocan Kadar Konus"/>
        <s v="Kocan Kadar Konus 2: Dirilis"/>
        <s v="Legal Hash"/>
        <s v="Let's Fight Ghost"/>
        <s v="My Travel Buddy"/>
        <s v="Niyazi GÃ¼l DÃ¶rtnala"/>
        <s v="One Like It"/>
        <s v="Perfume Imaginary Museum â€œTime Warpâ€"/>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Kid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â€™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â€“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Kid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n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Ã±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Â TheÂ CollegeÂ AdmissionsÂ Scandal"/>
        <s v="Under Suspicion: Uncovering the Wesphael Case"/>
        <s v="Get on Up"/>
        <s v="RebellComedy: Straight Outta the Zoo"/>
        <s v="Savages"/>
        <s v="Waffles + Mochi"/>
        <s v="Abla Fahita: Drama Queen"/>
        <s v="C/O Kaadhal"/>
        <s v="The BFG"/>
        <s v="The Last Blockbuster"/>
        <s v="The Lost Pirate Kingdom"/>
        <s v="Zero Chill"/>
        <s v="Audrey"/>
        <s v="Ã‡arsi Pazar"/>
        <s v="Just In Time"/>
        <s v="Love Alarm"/>
        <s v="Mucize"/>
        <s v="Paper Lives"/>
        <s v="Paradise PD"/>
        <s v="Quiet"/>
        <s v="Romantik Komedi"/>
        <s v="Romantik Komedi 2: BekarlÄ±ÄŸ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Ã©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Ã­so"/>
        <s v="Geez &amp; Ann"/>
        <s v="Sin senos sÃ­ hay paraÃ­so"/>
        <s v="The Last Bastion"/>
        <s v="Age of Samurai: Battle for Japan"/>
        <s v="Blue, Painful, Fragile"/>
        <s v="Canine Intervention"/>
        <s v="Ginny &amp; Georgia"/>
        <s v="M8 - When Death Rescues Life"/>
        <s v="Two Sentence Horror Stories"/>
        <s v="Brian Regan: On the Rocks"/>
        <s v="Made You Look: A True Story About Fake Art"/>
        <s v="PelÃ©"/>
        <s v="Red"/>
        <s v="Zindagi in Short"/>
        <s v="The Conjuring"/>
        <s v="The Conjuring 2"/>
        <s v="Vincenzo"/>
        <s v="Classmates Minus"/>
        <s v="Fate: The Winx Saga - The Afterparty"/>
        <s v="Operation Finale"/>
        <s v="Wave of Cinema: Surat dari Timur"/>
        <s v="I Care a Lot"/>
        <s v="Love"/>
        <s v="PerÃ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Ã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â€˜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â€™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â€™s Toughest Prisons"/>
        <s v="Is Love Enough? Sir"/>
        <s v="Mighty Little Bheem: Kite Festival"/>
        <s v="Pretend Itâ€™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â€™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Ã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Ã© &amp; his olive tree"/>
        <s v="Bobbleheads The Movie"/>
        <s v="Emicida: AmarElo - Itâ€™s All For Yesterday"/>
        <s v="Juman"/>
        <s v="Mr. Iglesias"/>
        <s v="Spirit Riding Free: Ride Along Adventure"/>
        <s v="Super Monsters: Santaâ€™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Ã¡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â€™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â€™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Ã­: Una conversaciÃ³n entre Guillermo del Toro y Alfonso CuarÃ³n"/>
        <s v="Can You Hear Me?"/>
        <s v="Prospect"/>
        <s v="60 Days In"/>
        <s v="Christmas Break-In"/>
        <s v="Dawson's Creek"/>
        <s v="Elf Pets: A Fox Cubâ€™s Christmas Tale"/>
        <s v="Elf Pets: Santaâ€™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Ã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Ã©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Ã’lÃ²tÅ«rÃ©"/>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Ã´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Ã­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â€“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Ã©rables"/>
        <s v="Seventh Son"/>
        <s v="Stranger"/>
        <s v="DÃ©rÃ¨: An African Tale"/>
        <s v="Rita"/>
        <s v="Takki"/>
        <s v="What's Your Raashee?"/>
        <n v="0.0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Kid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Ã©gende tour"/>
        <s v="Aiyyaa"/>
        <s v="Bbuddah Hoga Terra Baap"/>
        <s v="Blood Money"/>
        <s v="Bombay Talkies"/>
        <s v="Boss"/>
        <s v="Budhia Singh: Born to Run"/>
        <s v="Chashme Baddoor"/>
        <s v="Dharam Sankat Mein"/>
        <s v="Drishyam"/>
        <s v="Gabbar Is Back"/>
        <s v="Gollu Aur Pappu"/>
        <s v="Hook"/>
        <s v="Inkaar"/>
        <s v="Madras CafÃ©"/>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Ãº"/>
        <s v="Ali Baba ve 7 CÃ¼celer"/>
        <s v="David Foster: Off the Record"/>
        <s v="Double Jeopardy"/>
        <s v="Pek YakÄ±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Ã­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â€™t Complain"/>
        <s v="Lady Bird"/>
        <s v="Spelling the Dream"/>
        <s v="Alone"/>
        <s v="Andaleeb El Dokki"/>
        <s v="Let's Dance"/>
        <s v="Life's Speed Bump"/>
        <s v="Mr. Romantic"/>
        <s v="My Horrible Grandma"/>
        <s v="Sorry To Disturb"/>
        <s v="The Student Cop"/>
        <s v="True: Rainbow Rescue"/>
        <s v="What's Up?"/>
        <s v="X Large"/>
        <n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kids"/>
        <s v="Raya and Sakina"/>
        <s v="Sayed the Servant"/>
        <s v="The Married Couples"/>
        <s v="The School of Mischief"/>
        <s v="The Witness Who Didn't See Anything"/>
        <s v="Anchor Baby"/>
        <s v="Ben Platt Live from Radio City Music Hall"/>
        <s v="Especial 20 aÃ±os FÃ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Ã­, Mi Amor"/>
        <s v="Jerry Seinfeld: 23 Hours To Kill"/>
        <s v="Arctic Dogs"/>
        <s v="Luccas Neto em: Acampamento de FÃ©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Ã±or de los Cielos"/>
        <s v="Good Witch"/>
        <s v="Rich in Love"/>
        <s v="The Forest of Love: Deep Cut"/>
        <s v="The Victims' Game"/>
        <s v="A Secret Love"/>
        <s v="EkÅŸi Elmalar"/>
        <s v="Extracurricular"/>
        <s v="Love Is War"/>
        <s v="Murder to Mercy: The Cyntoia Brown Story"/>
        <s v="Nadiyaâ€™s Time to Eat"/>
        <s v="R.K.Nagar"/>
        <s v="Tjovitjo"/>
        <s v="Beynelmilel"/>
        <s v="Bir Baba Hindu"/>
        <s v="Boushkash"/>
        <s v="Cinar Agaci"/>
        <s v="GÃ¶rÃ¼mce"/>
        <s v="Ä°stanbul KÄ±rmÄ±zÄ±sÄ±"/>
        <s v="KÃ¼Ã§Ã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Ø§Ù„Ù Ù…Ø¨Ø±ÙˆÙƒ"/>
        <s v="Ø¯ÙØ¹Ø© Ø§Ù„Ù‚Ø§Ù‡Ø±Ø©"/>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Ä±n Ceketi"/>
        <s v="Earth and Blood"/>
        <s v="El DragÃ³n: Return of a Warrior"/>
        <s v="Hasmukh"/>
        <s v="Rising High"/>
        <s v="Sergio"/>
        <s v="The Legacy of the Bones"/>
        <s v="AlelÃ­"/>
        <s v="Fary : Hexagone"/>
        <s v="Fauda"/>
        <s v="Hail, Caesar!"/>
        <s v="Jem and the Holograms"/>
        <s v="MaurÃ­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Ã©mon the Series"/>
        <s v="Saint Seiya"/>
        <s v="SETHUM AAYIRAM PON"/>
        <s v="Sunderland 'Til I Die"/>
        <s v="The Iliza Shlesinger Sketch Show"/>
        <s v="The Little Vampire"/>
        <s v="The Runaways"/>
        <s v="The Windsors"/>
        <s v="Ungli"/>
        <s v="Well-Intended Love"/>
        <s v="Wildling"/>
        <s v="A truthful Mother"/>
        <s v="AkbarÂ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n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â€™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Ã³n: Grand Finale"/>
        <s v="Voulez-vous rire avec moi ce soir?"/>
        <s v="ZZ TOP: THAT LITTLE OL' BAND FROM TEXAS"/>
        <s v="All The Bright Places"/>
        <s v="Always a Witch"/>
        <s v="Amit Tandon: Family Tandoncies"/>
        <s v="Queen Sono"/>
        <s v="Toy Boy"/>
        <s v="Unstoppable"/>
        <s v="Ala Vaikunthapurramuloo"/>
        <s v="Altered Carbon"/>
        <s v="Followers"/>
        <s v="PokÃ©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Ã¡ndez: The Best Comedian in the World"/>
        <s v="October Faction"/>
        <s v="â€‹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Ã©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â€™t F**k This Up"/>
        <s v="The Vendor"/>
        <s v="The App"/>
        <s v="The Bonfire of Destiny"/>
        <s v="You"/>
        <s v="Doom: Annihilation"/>
        <s v="Fireworks"/>
        <s v="Grand-Daddy Day Care"/>
        <s v="Jarhead: Law of Return"/>
        <s v="MFKZ"/>
        <s v="Sweetheart"/>
        <s v="CAROLE &amp; TUESDAY"/>
        <s v="Como caÃ­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Ã´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â€™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Ã©: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Ã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Kids Songs, Learning Videos &amp; Bedtime Stories"/>
        <s v="ChuChuTV Bedtime Stories &amp; Moral Stories for Kids (English)"/>
        <s v="ChuChuTV Bedtime Stories &amp; Moral Stories for Kid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â€œPOP VIRUSâ€"/>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â€™"/>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Kid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â€™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Ã©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Â¡Ay, mi madre!"/>
        <s v="Comedians in Cars Getting Coffee"/>
        <s v="The Epic Tales of Captain Underpants"/>
        <s v="Typewriter"/>
        <s v="Rookie Historian Goo Hae-Ryung"/>
        <s v="Secret Obsession"/>
        <s v="Mauli"/>
        <s v="Pinky Malinky"/>
        <s v="Unrequited Love"/>
        <s v="Bogda"/>
        <s v="Frankensteinâ€™s Monsterâ€™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Ã­s: the Documentary"/>
        <s v="Aziz Ansari: RIGHT NOW"/>
        <s v="Free Rein"/>
        <s v="River, el mÃ¡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Ã­var"/>
        <s v="EVANGELION: DEATH (TRUE)Â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Ã 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â€¦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n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Ã©hÃ©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Ã±ora Acero"/>
        <s v="Chambers"/>
        <s v="Loving is Losing"/>
        <s v="Money Trap"/>
        <s v="Njan Prakashan"/>
        <s v="ReMastered: Devil at the Crossroads"/>
        <s v="Street Food"/>
        <s v="The Hateful Eight: Extended Version"/>
        <s v="A Fortunate Man"/>
        <s v="Grass Is Greener"/>
        <s v="BrenÃ© Brown: The Call to Courage"/>
        <s v="KO One"/>
        <s v="Lunatics"/>
        <s v="Music Teacher"/>
        <s v="My Dear Boy"/>
        <s v="Rilakkuma and Kaoru"/>
        <s v="Samantha!"/>
        <s v="Someone Great"/>
        <s v="The Ruthless"/>
        <s v="A Little Chaos"/>
        <s v="Franco Escamilla: Bienvenido al mundo"/>
        <s v="HOMECOMING: A film by BeyoncÃ©"/>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Ã­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Ã¡s"/>
        <s v="Suzzanna: Buried Alive"/>
        <s v="Tango"/>
        <s v="Ek Ladki Ko Dekha Toh Aisa Laga"/>
        <s v="Jagat"/>
        <s v="Kevin Hart: Irresponsible"/>
        <s v="Kicko &amp; Super Speedo"/>
        <s v="Love O2O"/>
        <s v="Pinky Memsaab"/>
        <s v="That Winter, the Wind Blows"/>
        <s v="The Trap"/>
        <s v="Ultraman"/>
        <s v="Mercy Black"/>
        <s v="The Burial of Kojo"/>
        <s v="Pablo"/>
        <n v="45884"/>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n v="45697"/>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n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Ã©n te cantarÃ¡"/>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Ã¸rdis"/>
        <s v="Larry Charles' Dangerous World of Comedy"/>
        <s v="Neevevaro"/>
        <s v="Pyaar Ke Side Effects"/>
        <s v="Sur: The Melody of Life"/>
        <s v="The 43"/>
        <s v="The Breaker Upperers"/>
        <s v="The Kirlian Frequency"/>
        <s v="Ugly Aur Pagli"/>
        <s v="YucatÃ¡n"/>
        <s v="Barbie Dreamhouse Adventures"/>
        <s v="Ken Jeong: You Complete Me, Ho"/>
        <s v="Velvet ColecciÃ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Ã¨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Ã©jÃ  Vu"/>
        <s v="Monty Python and the Holy Grail"/>
        <s v="A Series of Unfortunate Events"/>
        <s v="Back to the 90s"/>
        <s v="COMEDIANS of the world"/>
        <s v="Merku Thodarchi Malai"/>
        <s v="Moshe Kasher: Live in Oakland"/>
        <s v="PokÃ©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n v="0.99930555555555556"/>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n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Ã±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Ã³ria"/>
        <s v="Brainchild"/>
        <s v="ReMastered: Tricky Dick &amp; The Man in Black"/>
        <s v="The Holiday Calendar"/>
        <s v="The Other Side of the Wind"/>
        <s v="Theyâ€™ll Love Me When Iâ€™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Ã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n v="45860"/>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â€‹â€‹Kuch Bheege Alfaaz"/>
        <s v="Love and Shukla"/>
        <s v="Once Again"/>
        <s v="Sisters"/>
        <s v="Sparring"/>
        <s v="Cathedral of the Sea"/>
        <s v="Inside the Criminal Mind"/>
        <s v="The Comedy Lineup"/>
        <s v="The Laws of Thermodynamics"/>
        <s v="Ultimate Beastmaster"/>
        <s v="Ultimate Beastmaster MÃ©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â€™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â€™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Ã³n Revolution"/>
        <s v="CamarÃ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â€™s Secret Agents: The New Recruits"/>
        <s v="Jani DueÃ±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Ã¡nchez"/>
        <s v="Lust Stories"/>
        <s v="Maktub"/>
        <s v="Pacificum: Return to the Ocean"/>
        <s v="Set It Up"/>
        <s v="Sunday's Illness"/>
        <s v="The last hour"/>
        <s v="True: Magical Friends"/>
        <s v="True: Wonderful Wishes"/>
        <s v="Alex Strangelove"/>
        <s v="Ali's Wedding"/>
        <s v="Franco Escamilla: Por la anÃ©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Ã‘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Ã¡s sencillo es complicarlo todo"/>
        <s v="Manhunt"/>
        <s v="Thi Mai"/>
        <s v="Si saben cÃ³mo me pongo Â¿pÃ¡ quÃ©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æµ·çš„å„¿å­"/>
        <s v="Enissa Amani: Ehrenwort"/>
        <s v="Bill Nye: Science Guy"/>
        <s v="Fishtronaut: The Movie"/>
        <s v="Psychokinesis"/>
        <s v="Kevin James: Never Don't Give Up"/>
        <s v="Dude"/>
        <s v="Kodachrome"/>
        <s v="Mercury 13"/>
        <s v="All The Reasons To Forget"/>
        <s v="CharitÃ©"/>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Ã­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Ã­a NiÃ±o de Rivera: SelecciÃ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Ã¤lskar dig: En skilsmÃ¤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ë°˜ë“œì‹œ ìž¡ëŠ”ë‹¤"/>
        <s v="Derren Brown: The Push"/>
        <s v="Marlon Wayans: Woke-ish"/>
        <s v="Veronica"/>
        <s v="Best Lover"/>
        <s v="Marseille"/>
        <s v="Mute"/>
        <s v="Seven Seconds"/>
        <s v="Hitler's Circle of Evil"/>
        <s v="Forgotten"/>
        <s v="The Frankenstein Chronicles"/>
        <s v="FullMetal Alchemist"/>
        <s v="AgustÃ­n AristarÃ¡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â€¦ desde el bar"/>
        <s v="SebastiÃ¡n Marcelo Wainraich"/>
        <s v="The Adventures of Puss in Boots"/>
        <s v="Acts of Vengeance"/>
        <s v="Prison Playbook"/>
        <s v="Ricardo Quevedo: Hay gente asÃ­"/>
        <s v="Todd Glass: Act Happy"/>
        <s v="Countdown to Death: Pablo Escobar"/>
        <s v="The Shannara Chronicles"/>
        <s v="Love and Hong Kong"/>
        <s v="Harith Iskander: I Told You So"/>
        <s v="Step Sisters"/>
        <s v="The Open House"/>
        <s v="Bad Day for the Cut"/>
        <s v="Tiempos de guerra"/>
        <s v="Arango y Sanint: RÃ­ase el show"/>
        <s v="Godzilla"/>
        <s v="Katt Williams: Great America"/>
        <s v="Alibaba Aur 40 Chor"/>
        <s v="Pyar Ke Do Pal"/>
        <s v="Rip Tide"/>
        <s v="Disjointed"/>
        <s v="Milada"/>
        <s v="The Polka King"/>
        <s v="The Reservoir Game"/>
        <s v="Tom Segura: Disgraceful"/>
        <s v="Alejandro RiaÃ±o: Especial de stand up"/>
        <s v="The House Next Door"/>
        <s v="Tundukkan Playboy Itu"/>
        <s v="Episodes"/>
        <s v="Before I Wake"/>
        <s v="Devilman Crybaby"/>
        <s v="Mustang Island"/>
        <s v="Eve's Apple"/>
        <s v="Fullmetal Alchemist: Brotherhood"/>
        <s v="Lovesick"/>
        <s v="PokÃ©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Â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n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Ã¡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Ã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Ã­n Reyes: Una y no mÃ¡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Ã±a: Mi vida de pobre"/>
        <s v="Icarus"/>
        <s v="Message from the King"/>
        <s v="Wet Hot American Summer: Ten Years Later"/>
        <s v="The Invisible Guardian"/>
        <s v="Bountiful Blessings"/>
        <s v="Close Your Eyes Before Itâ€™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â€™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â€™s War"/>
        <s v="Qin Empire: Alliance"/>
        <s v="Take Me"/>
        <s v="The Legend of Bruce Lee"/>
        <s v="10 jours en or"/>
        <n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Ã¨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Ã¡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Five Came Back"/>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Ã§Ã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Ãªncio do CÃ©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â€™?"/>
        <s v="Autohead"/>
        <s v="Bee Movie"/>
        <s v="Headwinds"/>
        <s v="Star Trek: Deep Space Nine"/>
        <s v="Udta Punjab"/>
        <s v="Mr. Pig"/>
        <s v="My Runway"/>
        <s v="AJIN: Demi-Human"/>
        <s v="Chasing Cameron"/>
        <n v="0.30486111111111108"/>
        <s v="Garfunkel and Oates: Trying to be Special"/>
        <s v="Sense8"/>
        <s v="A Christmas Special: Miraculous: Tales of Ladybug &amp; Cat Noir"/>
        <s v="Gabriel lglesias: Iâ€™m Sorry For What I Said When I Was Hungry"/>
        <s v="Barry"/>
        <s v="Crazyhead"/>
        <s v="Sister Cities"/>
        <s v="3 TÃ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Ã±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Ã±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anta Pac's Merry Berry Day"/>
        <s v="Spanish Affair 2"/>
        <s v="Pup Star"/>
        <s v="I Am the Pretty Thing That Lives in the House"/>
        <s v="Into the Inferno"/>
        <s v="The African Doctor"/>
        <s v="They Are Everywhere"/>
        <s v="Trailer Park Boys: Out of the Park: Europe"/>
        <s v="West Coast"/>
        <s v="7 aÃ±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Ã´: The King of Brazil"/>
        <s v="Fall in Love with Me"/>
        <s v="Harud"/>
        <s v="Love Cheque Charge"/>
        <s v="Masha's Spooky Stories"/>
        <s v="Much Ado About Nothing"/>
        <s v="Murphy's Law of Love"/>
        <s v="My Big Night"/>
        <s v="My Little Pony Equestria Girls: Legend of Everfree"/>
        <s v="Old Money"/>
        <s v="Pac's Scary Halloween"/>
        <s v="Riphagen - The Untouchable"/>
        <s v="Someone Like You"/>
        <s v="Umrika"/>
        <s v="Unchained: The Untold Story of Freestyle Motocross"/>
        <s v="Welcome Mr. President"/>
        <s v="When I See You Again"/>
        <s v="Amanda Knox"/>
        <s v="Audrie &amp; Daisy"/>
        <s v="Iliza Shlesinger: Confirmed Kills"/>
        <s v="VeggieTales in the House"/>
        <s v="Karol Modzelewski, Åukasz â€žLotekâ€ Lodkowski No Offense"/>
        <s v="Katarzyna Piasecka, RafaÅ‚ PaczeÅ› Seriously Funny"/>
        <s v="Mariusz KaÅ‚amaga, Karol Kopiec, Wiolka Walaszczyk Hilarious Trio"/>
        <s v="RafaÅ‚ BanaÅ›, MichaÅ‚ Leja Laugh out Loud"/>
        <s v="The Best of RafaÅ‚ Rutkowski Olka SzczÄ™Å›niak"/>
        <s v="Tomasz Jachimek, Jacek Stramik Laugh at Live"/>
        <s v="ARQ"/>
        <s v="Cedric the Entertainer: Live from the Ville"/>
        <s v="Louis C.K.: Hilarious"/>
        <s v="The White Helmets"/>
        <s v="Sample This"/>
        <s v="Extremis"/>
        <s v="Jandino: Whatever it Takes"/>
        <s v="Chef's Table: France"/>
        <s v="Kulipari: An Army of Frogs"/>
        <s v="Conspiracy"/>
        <s v="Dead Set"/>
        <s v="Forensic Files"/>
        <s v="Saudi Arabia Uncovered"/>
        <s v="The Fierce Wife"/>
        <s v="Witches: A Century of Murder"/>
        <s v="Glitter Force"/>
        <s v="Jeff Foxworthy and Larry the Cable Guy: Weâ€™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Ã­a NiÃ±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n v="9"/>
        <n v="21"/>
        <n v="187"/>
        <n v="706"/>
        <n v="1920"/>
        <n v="45931"/>
        <s v="'89"/>
        <s v="â€‹Goli Soda 2"/>
        <s v="â€‹Maj Rati â€‹â€‹Keteki"/>
        <s v="â€‹Mayurakshi"/>
        <s v="(T)ERROR"/>
        <s v="#cats_the_mewvie"/>
        <s v="#Roxy"/>
        <s v="à¹à¸œà¸™à¸£à¹‰à¸²à¸¢à¸™à¸²à¸¢à¹€à¸ˆà¹‰à¸²à¹€à¸¥à¹ˆà¸«à¹Œ"/>
        <s v="Ã‰g man Ã¾ig"/>
        <s v="Ã‡ok Filim Hareketler Bunlar"/>
        <s v="Ã†on Flux"/>
        <s v="Åž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ÅŸk TesadÃ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å¿è€…ãƒãƒƒãƒˆãƒªãã‚“"/>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ÄŸ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Ã§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Kids"/>
        <s v="Because of Soccer"/>
        <s v="Because We're Heading Out"/>
        <s v="Becoming Jane"/>
        <s v="Bedtime Stories"/>
        <s v="Before the Flood"/>
        <s v="Behind &quot;The Cove&quot;: The Quiet Japanese Speak Out"/>
        <s v="Behind the Curtain: Todrick Hall"/>
        <s v="Behind the Newsroom"/>
        <s v="Behzat Ã‡."/>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Ã©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Â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sequencesÂ "/>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Ã±os del paraÃ­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Ãºltimo testigo"/>
        <s v="El Barco"/>
        <s v="El Cartel"/>
        <s v="El Cartel 2"/>
        <s v="El Chavo"/>
        <s v="El Che"/>
        <s v="El Clon"/>
        <s v="El fin de ETA"/>
        <s v="El Vato"/>
        <s v="El Viaje: MÃ¡rama y Rombai"/>
        <s v="Elephants Dream 4 Hour"/>
        <s v="Elizabeth at 90: A Family Tribute"/>
        <s v="Elizabeth Harvest"/>
        <s v="Elles Ã©taient en guerre (1914-1918)"/>
        <s v="Elles Ã©taient en guerre 1939-1945"/>
        <s v="Elles ont toutes une histoire"/>
        <s v="Elstree 1976"/>
        <s v="Emelie"/>
        <s v="Emma' (Mother)"/>
        <s v="Emo the Musical"/>
        <s v="Emogenius"/>
        <s v="Empire of Scents"/>
        <s v="Employee of the Month"/>
        <s v="Encerrados"/>
        <s v="Encounter: The Killing"/>
        <s v="Encounters with Evil"/>
        <s v="End of Watch"/>
        <s v="Enemigo Ã­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Ã©roes"/>
        <s v="HÃ¼kÃ¼met Kadin"/>
        <s v="HÃ¼kÃ¼met Kadin 2"/>
        <s v="Ha Unlimited"/>
        <s v="Haapus"/>
        <s v="Hadi Ä°nÅŸ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Ã©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ë§ˆë…€ì‚¬ëƒ¥"/>
        <s v="Issaq"/>
        <s v="It Takes Two"/>
        <s v="It's Fine"/>
        <s v="It's Now or Never"/>
        <s v="It's Okay, Buddy"/>
        <s v="Iverson"/>
        <s v="ìµœê°•ì „ì‚¬ ë¯¸ë‹ˆíŠ¹ê³µëŒ€ : ì˜ì›…ì˜ íƒ„ìƒ"/>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is Desh Men Ganga Behti Hai"/>
        <s v="Joe Cocker: Mad Dog with Soul"/>
        <s v="John &amp; Jane"/>
        <s v="John Carter"/>
        <s v="John Day"/>
        <s v="John Mellencamp: Plain Spoken"/>
        <s v="Jonathan"/>
        <s v="Jonathan Strange &amp; Mr Norrell"/>
        <s v="Jora 10 Numbaria"/>
        <s v="Juana Brava"/>
        <s v="Juana InÃ©s"/>
        <s v="Judwaa"/>
        <s v="Judy Moody and the Not Bummer Summer"/>
        <s v="Jugaad"/>
        <s v="Julie &amp; Julia"/>
        <s v="Julius Jr."/>
        <s v="Jumping the Broom"/>
        <s v="Junebug"/>
        <s v="Jupiter Ascending"/>
        <s v="Just Friends"/>
        <s v="Justice, My Foot!"/>
        <s v="Justin Bieber: Never Say Never"/>
        <s v="K"/>
        <s v="K-19: The Widowmaker"/>
        <s v="KaÃ§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Ãš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Ãºfar)"/>
        <s v="Lo que la vida me robÃ³"/>
        <s v="Lock, Stock and Two Smoking Barrels"/>
        <s v="Locke"/>
        <s v="Lockout"/>
        <s v="Loco Love"/>
        <s v="Logan's Run"/>
        <s v="LoliRock"/>
        <s v="Lolita"/>
        <s v="London Spy"/>
        <s v="Long Time Running"/>
        <s v="Look Out, Officer"/>
        <s v="Look Who's Back"/>
        <s v="Lorai: Play to Live"/>
        <s v="Los 10 aÃ±os de Peter Capusotto"/>
        <s v="Los NiÃ±os HÃ©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Ã­"/>
        <s v="Merry Men: The Real Yoruba Demons"/>
        <s v="Mexico DiseÃ±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â€™t Be Designed"/>
        <s v="Oasis: Supersonic"/>
        <s v="Obvious Child"/>
        <s v="OcÃ©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Ã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Ã©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Ã«"/>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Ã­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Ã§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The Bad Kid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mphis Belle: A Story of a_x000a_Flying Fortress"/>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Ã© OlÃ© OlÃ©!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Ã¡ TambiÃ©n"/>
        <s v="Y.M.I.: Yeh Mera India"/>
        <s v="Yaadein"/>
        <s v="Yaara O Dildaara"/>
        <s v="Yamla Pagla Deewana 2"/>
        <s v="Yanda Kartavya Aahe"/>
        <s v="ÙŠÙˆÙ… Ø§Ù„Ø¯ÙŠÙ†"/>
        <s v="Yeh Meri Family"/>
        <s v="Yellowbird"/>
        <s v="Yes or No"/>
        <s v="Yes or No 2"/>
        <s v="Yes or No 2.5"/>
        <s v="Yo-Kai Watch"/>
        <s v="Yo-Kai Watch: The Movie"/>
        <s v="Yoga Hosers"/>
        <s v="Yoko"/>
        <s v="Yoko and His Friends"/>
        <s v="YOM"/>
        <s v="You Can Tutu"/>
        <s v="You Canâ€™t Fight Christmas"/>
        <s v="You Carry Me"/>
        <s v="You Changed My Life"/>
        <s v="You Don't Mess with the Zohan"/>
        <s v="Young Adult"/>
        <s v="Young Tiger"/>
        <s v="Yours, Mine and Ours"/>
        <s v="Ø§Ø´ØªØ¨Ø§Ùƒ"/>
        <s v="Yu-Gi-Oh! Arc-V"/>
        <s v="Yunus Emre"/>
        <s v="Zak Storm"/>
        <s v="Zed Plus"/>
        <s v="Zenda"/>
        <s v="Zindagi Gulzar Hai"/>
        <s v="Zinzana"/>
        <s v="Zodiac"/>
        <s v="Zombie Dumb"/>
        <s v="Zombieland"/>
        <s v="Zoom"/>
        <s v="Zubaan"/>
      </sharedItems>
    </cacheField>
    <cacheField name="director" numFmtId="0">
      <sharedItems/>
    </cacheField>
    <cacheField name="cast" numFmtId="0">
      <sharedItems longText="1"/>
    </cacheField>
    <cacheField name="country" numFmtId="0">
      <sharedItems count="748">
        <s v="United States"/>
        <s v="South Africa"/>
        <s v="Unknown"/>
        <s v="India"/>
        <s v="United Kingdom"/>
        <s v="Germany, Czech Republic"/>
        <s v="Mexico"/>
        <s v="Turkey"/>
        <s v="Australia"/>
        <s v="United States, India, France"/>
        <s v="Finland"/>
        <s v="China, Canada, United States"/>
        <s v="South Africa, United States, Japan"/>
        <s v="Nigeria"/>
        <s v="Japan"/>
        <s v="Spain, United States"/>
        <s v="France"/>
        <s v="Belgium"/>
        <s v="United Kingdom, United States"/>
        <s v="United States, United Kingdom"/>
        <s v="France, United States"/>
        <s v="South Korea"/>
        <s v="Spain"/>
        <s v="United States, Singapore"/>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Russia"/>
        <s v="Canada"/>
        <s v="Hong Kong"/>
        <s v="United States, China, Hong Kong"/>
        <s v="Italy, United States"/>
        <s v="United States, Germany"/>
        <s v="United Kingdom, Canada, United States"/>
        <s v=", South Korea"/>
        <s v="Ireland"/>
        <s v="India, Nepal"/>
        <s v="New Zealand, Australia, France, United States"/>
        <s v="Italy"/>
        <s v="Italy, Brazil, Greece"/>
        <s v="Argentina"/>
        <s v="Jordan"/>
        <s v="Colombia"/>
        <s v="United States, Japan"/>
        <s v="Belgium, United Kingdom"/>
        <s v="Switzerland, United Kingdom, Australia"/>
        <s v="Israel, United States"/>
        <s v="Canada, United States"/>
        <s v="Brazil"/>
        <s v="Argentina, Spain"/>
        <s v="Taiwan"/>
        <s v="United States, Nigeria"/>
        <s v="Bulgaria, United States"/>
        <s v="Spain, United Kingdom, United States"/>
        <s v="United States, China"/>
        <s v="United States, France"/>
        <s v="Spain, France, United Kingdom, United States"/>
        <s v=", France, Algeria"/>
        <s v="Poland"/>
        <s v="Germany"/>
        <s v="France, Israel, Germany, United States, United Kingdom"/>
        <s v="New Zealand"/>
        <s v="Saudi Arabia"/>
        <s v="Thailand"/>
        <s v="Indonesia"/>
        <s v="Egypt, Denmark, Germany"/>
        <s v="United States, Switzerland"/>
        <s v="Hong Kong, Canada, United States"/>
        <s v="Kuwait, United States"/>
        <s v="France, Canada, United States, Spain"/>
        <s v="France, Netherlands, Singapore"/>
        <s v="France, Belgium"/>
        <s v="Ireland, United States, United Kingdom"/>
        <s v="Egypt"/>
        <s v="Malaysia"/>
        <s v="Israel"/>
        <s v="Australia, New Zealand"/>
        <s v="United Kingdom, Germany"/>
        <s v="Belgium, Netherlands"/>
        <s v="South Korea, Czech Republic"/>
        <s v="Australia, Germany"/>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Sweden"/>
        <s v="China"/>
        <s v="Lebanon"/>
        <s v="Romania"/>
        <s v="Finland, Germany"/>
        <s v="Lebanon, Syria"/>
        <s v="Philippines"/>
        <s v="Iceland"/>
        <s v="Denmark"/>
        <s v="United States, India"/>
        <s v="Philippines, Singapore, Indonesia"/>
        <s v="China, United States, Canada"/>
        <s v="Lebanon, United Arab Emirates"/>
        <s v="Canada, United States, Denmark"/>
        <s v="United Arab Emirates"/>
        <s v="Mexico, France, Colombia"/>
        <s v="Netherlands"/>
        <s v="Germany, United States, France"/>
        <s v="United States, Bulgaria"/>
        <s v="United Kingdom, France, Germany, United States"/>
        <s v="Norway, Denmark"/>
        <s v="Syria, France, Lebanon, Qatar"/>
        <s v="United States, Czech Republic"/>
        <s v="Mauritius"/>
        <s v="Canada, South Africa"/>
        <s v="Austria"/>
        <s v="Mexico, Brazil"/>
        <s v="Germany, France"/>
        <s v="Mexico, United States"/>
        <s v="United Kingdom, France, Spain, United States"/>
        <s v="United States, Australia"/>
        <s v="United States, United Kingdom, France"/>
        <s v="United States, Russia"/>
        <s v="United States, United Kingdom, New Zealand"/>
        <s v="Australia, United Kingdom"/>
        <s v="Canada, Nigeria, United States"/>
        <s v="France, United States, United Kingdom, Canada"/>
        <s v="France, United Kingdom"/>
        <s v="India, United Kingdom"/>
        <s v="Canada, United States, Mexico"/>
        <s v="United Kingdom, Germany, United States"/>
        <s v="Czech Republic, United Kingdom, United States"/>
        <s v="China, United Kingdom"/>
        <s v="Italy, United Kingdom"/>
        <s v="China, Taiwan"/>
        <s v="United States, Brazil, Japan, Spain, India"/>
        <s v="United States, China, United Kingdom"/>
        <s v="Cameroon"/>
        <s v="Lebanon, Palestine, Denmark, Qatar"/>
        <s v="Japan, United States"/>
        <s v="Uruguay, Germany"/>
        <s v="Egypt, Saudi Arabia"/>
        <s v="United Kingdom, France, Poland, Germany, United States"/>
        <s v="Ireland, Switzerland, United Kingdom, France, United States"/>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United States, Colombia"/>
        <s v="Canada, United States, United Kingdom"/>
        <s v="Uruguay"/>
        <s v="Luxembourg"/>
        <s v="United States, Cambodia, Romania"/>
        <s v="Bangladesh"/>
        <s v="Spain, Belgium, United States"/>
        <s v="United Kingdom, United States, Australia"/>
        <s v="Canada, United States, France"/>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Denmark, United States"/>
        <s v="Senegal"/>
        <s v="France, Algeria"/>
        <s v="United Kingdom, Finland, Germany, United States, Australia, Japan, France, Ireland"/>
        <s v="Philippines, Canada, United Kingdom, United States"/>
        <s v="Ireland, France, Iceland, United States, Mexico, Belgium, United Kingdom, Hong Kong"/>
        <s v="Singapore"/>
        <s v="Kuwait"/>
        <s v="United States, France, Serbia"/>
        <s v="United States, Italy"/>
        <s v="Spain, Italy"/>
        <s v="United States, Ireland, United Kingdom, India"/>
        <s v="United Kingdom, Singapore"/>
        <s v="Hong Kong, United States"/>
        <s v="United States, Malta, France, United Kingdom"/>
        <s v="United States, China, Canada"/>
        <s v="Canada, United States, Ireland"/>
        <s v="Lebanon, Canada, France"/>
        <s v="Japan, Canada, United States"/>
        <s v="Spain, France, Canada"/>
        <s v="Denmark, Singapore, Canada, United States"/>
        <s v="United States, France, Denmark"/>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Sweden, Czech Republic, United Kingdom, Denmark, Netherlands"/>
        <s v="United States, United Kingdom, India"/>
        <s v="Indonesia, Netherlands"/>
        <s v="Turkey, South Korea"/>
        <s v="Serbia, United States"/>
        <s v="Namibia"/>
        <s v="United Kingdom, Kenya"/>
        <s v="United Kingdom, France, Germany, Spain"/>
        <s v="United Kingdom, France, United States, Belgium, Luxembourg, China, Germany"/>
        <s v="Thailand, United States"/>
        <s v="United States, France, Canada, Belgium"/>
        <s v="United Kingdom, China"/>
        <s v="Germany, China, United Kingdom"/>
        <s v="Australia, New Zealand, United States"/>
        <s v="Hong Kong, Iceland, United States"/>
        <s v="France, Australia, Germany"/>
        <s v="United States, Belgium, Canada, France"/>
        <s v="South Africa, Angola"/>
        <s v="United States, Philippines"/>
        <s v="United States, United Kingdom, Canada, China"/>
        <s v="United States, Canada, United Kingdom"/>
        <s v="Turkey, United States"/>
        <s v="Peru, Germany, Norway"/>
        <s v="Mozambique"/>
        <s v="Brazil, France"/>
        <s v="China, Spain, South Korea, United States"/>
        <s v="Spain, Germany"/>
        <s v="Hong Kong, China"/>
        <s v="France, Belgium, Luxembourg, Cambodia,"/>
        <s v="United Kingdom, Australia"/>
        <s v="Belarus"/>
        <s v="Indonesia, United Kingdom"/>
        <s v="Switzerland, France, Belgium, United States"/>
        <s v="Ghana"/>
        <s v="Spain, France, Canada, United States"/>
        <s v="Chile, Italy"/>
        <s v="United Kingdom, Nigeria"/>
        <s v="Chile"/>
        <s v="France, Egypt"/>
        <s v="Egypt, France"/>
        <s v="France, Brazil, Spain, Belgium"/>
        <s v="Egypt, Algeria"/>
        <s v="Canada, South Korea, United States"/>
        <s v="Nigeria, United Kingdom"/>
        <s v="United States, France, Canada"/>
        <s v="Poland, United States"/>
        <s v="United Arab Emirates, Jordan, Lebanon, Saudi Arabia"/>
        <s v="United States, Mexico, Spain, Malta"/>
        <s v="Saudi Arabia, United Arab Emirates"/>
        <s v="Zimbabwe"/>
        <s v="United Kingdom, Germany, United Arab Emirates, New Zealand"/>
        <s v="Romania, United States"/>
        <s v="Canada, Nigeria"/>
        <s v="Saudi Arabia, Netherlands, Germany, Jordan, United Arab Emirates, United States"/>
        <s v="United Kingdom, Spain"/>
        <s v="Finland, France"/>
        <s v="United Kingdom, Germany, United States, France"/>
        <s v="India, United Kingdom, China, Canada, Japan, South Korea, United States"/>
        <s v="Italy, United Kingdom, France"/>
        <s v="United States, Mexico, Colombia"/>
        <s v="Turkey, India"/>
        <s v="Italy, Turkey"/>
        <s v="United Kingdom, United States, Japan"/>
        <s v="France, Belgium, United States"/>
        <s v="Puerto Rico, United States, Colombia"/>
        <s v="Uruguay, Argentina"/>
        <s v="United States, United Kingdom, Japan"/>
        <s v="United States, Argentina"/>
        <s v="United Kingdom, Italy"/>
        <s v="Ireland, United Kingdom"/>
        <s v="United Kingdom, France, Belgium, Canada, United States"/>
        <s v="Netherlands, Germany, Denmark, United Kingdom"/>
        <s v="Hungary"/>
        <s v="Austria, Germany"/>
        <s v="Taiwan, China"/>
        <s v="United Kingdom, United States, Ireland"/>
        <s v="South Korea, United States"/>
        <s v="Brazil, United Kingdom"/>
        <s v="Pakistan, United States"/>
        <s v="Romania, France, Switzerland, Germany"/>
        <s v="Romania, United Kingdom"/>
        <s v="France, Malta, United States"/>
        <s v="Cyprus"/>
        <s v="United Kingdom, France, Belgium, Ireland, United States"/>
        <s v="United States, Norway, Canada"/>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Netherlands, Germany, Italy, Canada"/>
        <s v="Spain, Germany, Denmark, United States"/>
        <s v="Norway, Sweden"/>
        <s v="South Korea, Canada, United States, China"/>
        <s v="Argentina, Uruguay, Serbia"/>
        <s v="France, Japan"/>
        <s v="Mauritius, South Africa"/>
        <s v="United States, Poland"/>
        <s v="United Kingdom, United States, Germany, Denmark, Belgium, Japan"/>
        <s v="India, Germany"/>
        <s v="India, United Kingdom, Canada, United States"/>
        <s v="Philippines, United States"/>
        <s v="Romania, Bulgaria, Hungary"/>
        <s v="Uruguay, Guatemala"/>
        <s v="France, Senegal, Belgium"/>
        <s v="United Kingdom, Canada"/>
        <s v="Mexico, United States, Spain, Colombia"/>
        <s v="Canada, Norway"/>
        <s v="Singapore, United States"/>
        <s v="Finland, Germany, Belgium"/>
        <s v="United Kingdom, France"/>
        <s v="United States, Chile"/>
        <s v="United Kingdom, Japan, United States"/>
        <s v="Spain, United Kingdom"/>
        <s v="Argentina, United States, Mexico"/>
        <s v="United States, South Korea, Japan"/>
        <s v="Canada, Australia"/>
        <s v="United Kingdom, Hungary, Australia"/>
        <s v="Italy, Belgium"/>
        <s v="United States, United Kingdom, Germany"/>
        <s v="Switzerland"/>
        <s v="Singapore, Malaysia"/>
        <s v="France, Belgium, Luxembourg, Romania, Canada, United States"/>
        <s v="South Africa, Nigeria"/>
        <s v="Spain, France"/>
        <s v="United Kingdom, Hong Kong"/>
        <s v="Pakistan"/>
        <s v="Brazil, United States"/>
        <s v="Denmark, Brazil, France, Portugal, Sweden"/>
        <s v="India, Turkey"/>
        <s v="Malaysia, Singapore, Hong Kong"/>
        <s v="Philippines, Singapore"/>
        <s v="Australia, Canada"/>
        <s v="Taiwan, China, France, United States"/>
        <s v="Germany, Italy"/>
        <s v="Colombia, Peru, United Kingdom"/>
        <s v="Thailand, China, United States"/>
        <s v="Argentina, United States"/>
        <s v="Sweden, United States"/>
        <s v="Uruguay, Spain, Mexico"/>
        <s v="France, Luxembourg, Canada"/>
        <s v="Denmark, Spain"/>
        <s v="Chile, Argentina"/>
        <s v="United Kingdom, Belgium, Sweden"/>
        <s v="Canada, Brazil"/>
        <s v="Italy, France"/>
        <s v="Canada, Germany"/>
        <s v="Pakistan, United Arab Emirates"/>
        <s v="Ghana, United States"/>
        <s v="Mexico, Finland"/>
        <s v="United Arab Emirates, United Kingdom, India"/>
        <s v="Netherlands, Belgium"/>
        <s v="United States, Taiwan"/>
        <s v="Austria, Iraq, United States"/>
        <s v="United Kingdom, Malawi"/>
        <s v="Paraguay, Argentina"/>
        <s v="United Kingdom, Russia, United States"/>
        <s v="India, Pakistan"/>
        <s v="Indonesia, Singapore"/>
        <s v="Spain, Belgium"/>
        <s v="Iceland, Sweden, Belgium"/>
        <s v="Croatia"/>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United States, Sweden"/>
        <s v="Germany, France, Russia"/>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Czech Republic, United States"/>
        <s v="United Kingdom, India, United States"/>
        <s v="United Kingdom, West Germany"/>
        <s v="India, Australia"/>
        <s v="United States,"/>
        <s v="Belgium, United Kingdom, United States"/>
        <s v="India, Germany, Austria"/>
        <s v="United States, Brazil, South Korea, Mexico, Japan, Germany"/>
        <s v="Spain, Mexico"/>
        <s v="China, Japan"/>
        <s v="Argentina, France"/>
        <s v="China, United States, United Kingdom"/>
        <s v="France, Luxembourg, United States"/>
        <s v="China, United States, Australia"/>
        <s v="Colombia, Mexico"/>
        <s v="United States, Canada, Ireland"/>
        <s v="Chile, Peru"/>
        <s v="Argentina, Italy"/>
        <s v="Canada, Japan, United States"/>
        <s v="United Kingdom, Canada, United States, Germany"/>
        <s v="Italy, Switzerland, Albania, Poland"/>
        <s v="United States, Japan, Canada"/>
        <s v="Cambodia"/>
        <s v="Italy, United States, Argentina"/>
        <s v="Saudi Arabia, Syria, Egypt, Lebanon, Kuwait"/>
        <s v="United States, Canada, Indonesia, United Kingdom, China, Singapore"/>
        <s v="Spain, Colombia"/>
        <s v="United Kingdom, South Africa, Australia, United States"/>
        <s v="Bulgaria"/>
        <s v="Argentina, Brazil, France, Poland, Germany, Denmark"/>
        <s v="United Kingdom, Spain, United States, Germany"/>
        <s v="Philippines, Qatar"/>
        <s v="Netherlands, Belgium, Germany, Jordan"/>
        <s v="United Arab Emirates, United States"/>
        <s v="Norway, Germany, Sweden"/>
        <s v="South Korea, China"/>
        <s v="Georgia"/>
        <s v="Soviet Union, India"/>
        <s v="Australia, United Arab Emirates"/>
        <s v="Canada, Germany, South Africa"/>
        <s v="South Korea, China, United States"/>
        <s v="India, Soviet Union"/>
        <s v="India, Mexico"/>
        <s v="Georgia, Germany, France"/>
        <s v="United Arab Emirates, Romania"/>
        <s v="India, Malaysia"/>
        <s v="Germany, Jordan, Netherlands"/>
        <s v="Turkey, France, Germany, Poland"/>
        <s v="Greece, United States"/>
        <s v="France, United Kingdom, United States"/>
        <s v="Norway, Germany"/>
        <s v="France, Morocco"/>
        <s v="Cambodia, United States"/>
        <s v="United States, Denmark"/>
        <s v="United States, Colombia, Mexico"/>
        <s v="United Kingdom, Italy, Israel, Peru, United States"/>
        <s v="Argentina, Uruguay, Spain, France"/>
        <s v="United Kingdom, France, United States, Belgium"/>
        <s v="France, Canada, China, Cambodia"/>
        <s v="United Kingdom, France, Belgium, United States"/>
        <s v="Chile, France"/>
        <s v="Netherlands, United States"/>
        <s v="France, United Kingdom, India"/>
        <s v="Czech Republic, Slovakia"/>
        <s v="Singapore, France"/>
        <s v="Spain, Switzerland"/>
        <s v="United States, Australia, China"/>
        <s v="South Africa, United States, Germany"/>
        <s v="United States, United Kingdom, Australia"/>
        <s v="Spain, Italy, Argentina"/>
        <s v="Chile, Spain, Argentina, Germany"/>
        <s v="West Germany"/>
        <s v="Austria, Czech Republic"/>
        <s v="Lebanon, Qatar"/>
        <s v="United Kingdom, Jordan, Qatar, Iran"/>
        <s v="France, South Korea, Japan"/>
        <s v="Israel, Germany, France"/>
        <s v="Canada, Japan, Netherlands"/>
        <s v="United States, Hungary"/>
        <s v="France, Germany"/>
        <s v="France, Qatar"/>
        <s v="United Kingdom, Germany, Canada"/>
        <s v="Ireland, South Africa"/>
        <s v="Chile, United States, France"/>
        <s v="Belgium, France, Netherlands"/>
        <s v="United Kingdom, Ukraine, United States"/>
        <s v="Germany, Australia, France, China"/>
        <s v="Norway, United States"/>
        <s v="United States, Bermuda, Ecuador"/>
        <s v="United States, Hungary, Ireland, Canada"/>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United Kingdom, France, Germany"/>
        <s v="Canada, Luxembourg"/>
        <s v="Brazil, Netherlands, United States, Colombia, Austria, Germany"/>
        <s v="France, Canada, Belgium"/>
        <s v="Canada, France"/>
        <s v="Bulgaria, United States, Spain, Canada"/>
        <s v="Sweden, Netherlands"/>
        <s v="France, United States, Mexico"/>
        <s v="Australia, United Kingdom, United Arab Emirates, Canada"/>
        <s v="Australia, Armenia, Japan, Jordan, Mexico, Mongolia, New Zealand, Philippines, South Africa, Sweden, United States, Uruguay"/>
        <s v="India, Iran"/>
        <s v="France, Belgium, Spain"/>
        <s v="Denmark, Sweden, Israel, United States"/>
        <s v="United States, Iceland"/>
        <s v="United Kingdom, Russia"/>
        <s v="United States, Israel, Italy, South Africa"/>
        <s v="Netherlands, Denmark, France, Germany"/>
        <s v="South Korea, Japan"/>
        <s v="United Kingdom, Pakistan"/>
        <s v="France, New Zealand"/>
        <s v="United Kingdom, Czech Republic, United States, Germany, Bahamas"/>
        <s v="China, Germany, India, United States"/>
        <s v="Germany, Sri Lanka"/>
        <s v="United States, India, Bangladesh"/>
        <s v="United States, Canada, France"/>
        <s v="Brazil, France, Germany"/>
        <s v="Germany, United States, Hong Kong, Singapore"/>
        <s v="France, Germany, Switzerland"/>
        <s v="Germany, France, Luxembourg, United Kingdom, United States"/>
        <s v="United Kingdom, Canada, Italy"/>
        <s v="Czech Republic, France"/>
        <s v="Taiwan, Hong Kong, United States, China"/>
        <s v="Germany, Australia"/>
        <s v="United Kingdom, Poland, United States"/>
        <s v="Denmark, Zimbabwe"/>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United States, South Korea, China"/>
        <s v="Germany, Belgium"/>
        <s v="Pakistan, Norway, United States"/>
        <s v="United States, Canada, Belgium, United Kingdom"/>
        <s v="Venezuela"/>
        <s v="Canada, France, Italy, Morocco, United States"/>
        <s v="Canada, Spain, France"/>
        <s v="United States, Indonesia"/>
        <s v="Spain, France, Italy"/>
        <s v="United Arab Emirates, United States, United Kingdom"/>
        <s v="United Kingdom, Israel, Russia"/>
        <s v="Spain, Cuba"/>
        <s v="United States, Brazil"/>
        <s v="United States, France, Mexico"/>
        <s v="United States, Nicaragua"/>
        <s v="United Kingdom, United States, Spain, Germany, Greece, Canada"/>
        <s v="Italy, Canada, France"/>
        <s v="United Kingdom, Denmark, Canada, Croatia"/>
        <s v="Italy, Germany"/>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Ireland, United Kingdom, Italy, United States"/>
        <s v="Poland,"/>
        <s v="Slovenia, Croatia, Germany, Czech Republic, Qatar"/>
        <s v="Canada, United Kingdom, Netherlands"/>
        <s v="United States, Spain, Germany"/>
        <s v="India, Japan"/>
        <s v="China, South Korea, United States"/>
        <s v="United Kingdom, France, Belgium"/>
        <s v="Canada, Ireland, United States"/>
        <s v="United Kingdom, United States, Dominican Republic"/>
        <s v="United States, Senegal"/>
        <s v="Germany, United Kingdom, United States"/>
        <s v="South Africa, Germany, Netherlands, France"/>
        <s v="Canada, United States, United Kingdom, France, Luxembourg"/>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Denmark, China"/>
        <s v="United States, Greece, Brazil"/>
        <s v="South Korea, France"/>
        <s v="United States, Australia, Samoa, United Kingdom"/>
        <s v="Germany, United Kingdom"/>
        <s v="Argentina, Chile, Peru"/>
        <s v="Turkey, Azerbaijan"/>
        <s v="Poland, West Germany"/>
        <s v="Germany, United States, Sweden"/>
        <s v="Canada, Spain"/>
        <s v="United States, Cambodia"/>
        <s v="United States, Greece"/>
        <s v="Norway, United Kingdom, France, Ireland"/>
        <s v="United Kingdom, Poland"/>
        <s v="Israel, Sweden, Germany, Netherlands"/>
        <s v="Switzerland, France"/>
        <s v="Italy, India"/>
        <s v="United States, Botswana"/>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Venezuela, Colombia"/>
        <s v="Colombia, United States"/>
        <s v="France, Germany, Czech Republic, Belgium"/>
        <s v="Switzerland, Vatican City, Italy, Germany, France"/>
        <s v="Portugal, France, Poland, United States"/>
        <s v="United States, New Zealand, Japan"/>
        <s v="United States, Netherlands, Japan, France"/>
        <s v="India, Switzerland"/>
        <s v="Canada, India"/>
        <s v="United States, Morocco"/>
        <s v="Singapore, Japan, France"/>
        <s v="Canada, Mexico, Germany, South Africa"/>
        <s v="United Kingdom, United States, Canada"/>
        <s v="Germany, France, United States, Canada, United Kingdom"/>
        <s v="United States, Uruguay"/>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kraine"/>
        <s v="Italy, South Africa, West Germany, Australia, United States"/>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United States, New Zealand, Italy, France"/>
        <s v="France, United States, Canada"/>
        <s v="United Kingdom, France, Canada, Belgium, United States"/>
        <s v="Denmark, United Kingdom, Sweden"/>
        <s v="United States, Hong Kong"/>
        <s v="United States, Kazakhstan"/>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India, Germany, France"/>
        <s v="Belgium, Ireland, Netherlands, Germany, Afghanistan"/>
        <s v="France, Canada, Italy, United States, China"/>
        <s v="Ireland, United Kingdom, Greece, France, Netherlands"/>
        <s v="Denmark, Indonesia, Finland, Norway, United Kingdom, Israel, France, United States, Germany, Netherlands"/>
        <s v="New Zealand, United States"/>
        <s v="United States, Australia, South Africa, United Kingdom"/>
        <s v="United States, Germany, Mexico"/>
        <s v="Somalia, Kenya, Sudan, South Africa, United States"/>
        <s v="United States, Canada, Japan, Panama"/>
        <s v="United Kingdom, Spain, Belgium"/>
        <s v="Serbia, South Korea, Slovenia"/>
        <s v="Denmark, United Kingdom, South Africa, Sweden, Belgium"/>
        <s v="Germany, Canada, United States"/>
        <s v="Ireland, Canada, United States, United Kingdom"/>
        <s v="New Zealand, United Kingdom, Australia"/>
        <s v="United Kingdom, Australia, Canada, United States"/>
        <s v="Germany, United States, Italy"/>
        <s v="United States, Venezuela"/>
        <s v="United Kingdom, Canada, Japan"/>
        <s v="United Kingdom, United States, Czech Republic"/>
        <s v="United Kingdom, China, United States"/>
        <s v="United Kingdom, Brazil, Germany"/>
        <s v="United Kingdom, Namibia, South Africa, Zimbabwe, United States"/>
        <s v="Canada, United States, India, United Kingdom"/>
        <s v="Switzerland, United Kingdom, United States"/>
        <s v="United Kingdom, India, Sweden"/>
        <s v="United States, Brazil, India, Uganda, China"/>
        <s v="Peru, United States, United Kingdom"/>
        <s v="Germany, United States, United Kingdom, Canada"/>
        <s v="Canada, India, Thailand, United States, United Arab Emirates"/>
        <s v="United States, East Germany, West Germany"/>
        <s v="France, Netherlands, South Africa, Finland"/>
        <s v="Egypt, Austria, United States"/>
        <s v="Russia, Spain"/>
        <s v="Croatia, Slovenia, Serbia, Montenegro"/>
        <s v="Japan, Canada"/>
        <s v="United States, France, South Korea, Indonesia"/>
        <s v="United Arab Emirates, Jordan"/>
      </sharedItems>
    </cacheField>
    <cacheField name="Column1" numFmtId="0">
      <sharedItems containsMixedTypes="1" containsNumber="1" containsInteger="1" minValue="2008" maxValue="2021" count="15">
        <n v="2021"/>
        <n v="2020"/>
        <n v="2019"/>
        <n v="2018"/>
        <n v="2017"/>
        <n v="2016"/>
        <n v="2015"/>
        <n v="2014"/>
        <n v="2013"/>
        <n v="2012"/>
        <n v="2011"/>
        <n v="2009"/>
        <n v="2008"/>
        <e v="#VALUE!"/>
        <n v="2010"/>
      </sharedItems>
    </cacheField>
    <cacheField name="Column2" numFmtId="0">
      <sharedItems/>
    </cacheField>
    <cacheField name="Date" numFmtId="0">
      <sharedItems/>
    </cacheField>
    <cacheField name="date_added" numFmtId="0">
      <sharedItems containsMixedTypes="1" containsNumber="1" containsInteger="1" minValue="39448" maxValue="44464"/>
    </cacheField>
    <cacheField name="release_year" numFmtId="0">
      <sharedItems containsMixedTypes="1" containsNumber="1" containsInteger="1" minValue="1925" maxValue="2021"/>
    </cacheField>
    <cacheField name="rating" numFmtId="0">
      <sharedItems count="18">
        <s v="PG-13"/>
        <s v="TV-MA"/>
        <s v="PG"/>
        <s v="TV-14"/>
        <s v="TV-PG"/>
        <s v="TV-Y"/>
        <s v="TV-Y7"/>
        <s v="R"/>
        <s v="TV-G"/>
        <s v="G"/>
        <s v="NC-17"/>
        <s v="74 min"/>
        <s v="84 min"/>
        <s v="66 min"/>
        <s v="NR"/>
        <s v="Unknown"/>
        <s v="TV-Y7-FV"/>
        <s v="UR"/>
      </sharedItems>
    </cacheField>
    <cacheField name="Column3" numFmtId="0">
      <sharedItems/>
    </cacheField>
    <cacheField name="duration" numFmtId="0">
      <sharedItems/>
    </cacheField>
    <cacheField name="listed_in" numFmtId="0">
      <sharedItems/>
    </cacheField>
    <cacheField name="description"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8807">
  <r>
    <s v="s1"/>
    <s v="Fix"/>
    <s v="Film"/>
    <x v="0"/>
    <x v="0"/>
    <s v="Kirsten Johnson"/>
    <s v="Unknown"/>
    <x v="0"/>
    <x v="0"/>
    <s v="September"/>
    <s v="25-09-21"/>
    <n v="44464"/>
    <n v="2020"/>
    <x v="0"/>
    <s v="90"/>
    <s v="90 min"/>
    <s v="Documentaries"/>
    <s v="As her father nears the end of his life, filmmaker Kirsten Johnson stages his death in inventive and comical ways to help them both face the inevitable."/>
  </r>
  <r>
    <s v="s2"/>
    <s v="OK"/>
    <s v="TV Show"/>
    <x v="1"/>
    <x v="1"/>
    <s v="Unknown"/>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x v="1"/>
    <x v="0"/>
    <s v="September"/>
    <s v="24-09-21"/>
    <n v="44463"/>
    <n v="2021"/>
    <x v="1"/>
    <s v="2"/>
    <s v="2 Seasons"/>
    <s v="International TV Shows, TV Dramas, TV Mysteries"/>
    <s v="After crossing paths at a party, a Cape Town teen sets out to prove whether a private-school swimming star is her sister who was abducted at birth."/>
  </r>
  <r>
    <s v="s3"/>
    <s v="OK"/>
    <s v="TV Show"/>
    <x v="1"/>
    <x v="2"/>
    <s v="Julien Leclercq"/>
    <s v="Sami Bouajila, Tracy Gotoas, Samuel Jouy, Nabiha Akkari, Sofia Lesaffre, Salim Kechiouche, Noureddine Farihi, Geert Van Rampelberg, Bakary Diombera"/>
    <x v="2"/>
    <x v="0"/>
    <s v="September"/>
    <s v="24-09-21"/>
    <n v="44463"/>
    <n v="2021"/>
    <x v="1"/>
    <s v="1"/>
    <s v="1 Season"/>
    <s v="Crime TV Shows, International TV Shows, TV Action &amp; Adventure"/>
    <s v="To protect his family from a powerful drug lord, skilled thief Mehdi and his expert team of robbers are pulled into a violent and deadly turf war."/>
  </r>
  <r>
    <s v="s4"/>
    <s v="OK"/>
    <s v="TV Show"/>
    <x v="1"/>
    <x v="3"/>
    <s v="Unknown"/>
    <s v="Unknown"/>
    <x v="2"/>
    <x v="0"/>
    <s v="September"/>
    <s v="24-09-21"/>
    <n v="44463"/>
    <n v="2021"/>
    <x v="1"/>
    <s v="1"/>
    <s v="1 Season"/>
    <s v="Docuseries, Reality TV"/>
    <s v="Feuds, flirtations and toilet talk go down among the incarcerated women at the Orleans Justice Center in New Orleans on this gritty reality series."/>
  </r>
  <r>
    <s v="s5"/>
    <s v="OK"/>
    <s v="TV Show"/>
    <x v="1"/>
    <x v="4"/>
    <s v="Unknown"/>
    <s v="Mayur More, Jitendra Kumar, Ranjan Raj, Alam Khan, Ahsaas Channa, Revathi Pillai, Urvi Singh, Arun Kumar"/>
    <x v="3"/>
    <x v="0"/>
    <s v="September"/>
    <s v="24-09-21"/>
    <n v="44463"/>
    <n v="2021"/>
    <x v="1"/>
    <s v="2"/>
    <s v="2 Seasons"/>
    <s v="International TV Shows, Romantic TV Shows, TV Comedies"/>
    <s v="In a city of coaching centers known to train Indiaâ€™s finest collegiate minds, an earnest but unexceptional student and his friends navigate campus life."/>
  </r>
  <r>
    <s v="s6"/>
    <s v="OK"/>
    <s v="TV Show"/>
    <x v="1"/>
    <x v="5"/>
    <s v="Mike Flanagan"/>
    <s v="Kate Siegel, Zach Gilford, Hamish Linklater, Henry Thomas, Kristin Lehman, Samantha Sloyan, Igby Rigney, Rahul Kohli, Annarah Cymone, Annabeth Gish, Alex Essoe, Rahul Abburi, Matt Biedel, Michael Trucco, Crystal Balint, Louis Oliver"/>
    <x v="2"/>
    <x v="0"/>
    <s v="September"/>
    <s v="24-09-21"/>
    <n v="44463"/>
    <n v="2021"/>
    <x v="1"/>
    <s v="1"/>
    <s v="1 Season"/>
    <s v="TV Dramas, TV Horror, TV Mysteries"/>
    <s v="The arrival of a charismatic young priest brings glorious miracles, ominous mysteries and renewed religious fervor to a dying town desperate to believe."/>
  </r>
  <r>
    <s v="s7"/>
    <s v="Fix"/>
    <s v="Film"/>
    <x v="0"/>
    <x v="6"/>
    <s v="Robert Cullen, JosÃ© Luis Ucha"/>
    <s v="Vanessa Hudgens, Kimiko Glenn, James Marsden, Sofia Carson, Liza Koshy, Ken Jeong, Elizabeth Perkins, Jane Krakowski, Michael McKean, Phil LaMarr"/>
    <x v="2"/>
    <x v="0"/>
    <s v="September"/>
    <s v="24-09-21"/>
    <n v="44463"/>
    <n v="2021"/>
    <x v="2"/>
    <s v="91"/>
    <s v="91 min"/>
    <s v="Children &amp; Family Movies"/>
    <s v="Equestria's divided. But a bright-eyed hero believes Earth Ponies, Pegasi and Unicorns should be pals â€” and, hoof to heart, sheâ€™s determined to prove it."/>
  </r>
  <r>
    <s v="s9"/>
    <s v="OK"/>
    <s v="TV Show"/>
    <x v="1"/>
    <x v="7"/>
    <s v="Andy Devonshire"/>
    <s v="Mel Giedroyc, Sue Perkins, Mary Berry, Paul Hollywood"/>
    <x v="4"/>
    <x v="0"/>
    <s v="September"/>
    <s v="24-09-21"/>
    <n v="44463"/>
    <n v="2021"/>
    <x v="3"/>
    <s v="9"/>
    <s v="9 Seasons"/>
    <s v="British TV Shows, Reality TV"/>
    <s v="A talented batch of amateur bakers face off in a 10-week competition, whipping up their best dishes in the hopes of being named the U.K.'s best."/>
  </r>
  <r>
    <s v="s10"/>
    <s v="Fix"/>
    <s v="Film"/>
    <x v="0"/>
    <x v="8"/>
    <s v="Theodore Melfi"/>
    <s v="Melissa McCarthy, Chris O'Dowd, Kevin Kline, Timothy Olyphant, Daveed Diggs, Skyler Gisondo, Laura Harrier, Rosalind Chao, Kimberly Quinn, Loretta Devine, Ravi Kapoor"/>
    <x v="0"/>
    <x v="0"/>
    <s v="September"/>
    <s v="24-09-21"/>
    <n v="44463"/>
    <n v="2021"/>
    <x v="0"/>
    <s v="104"/>
    <s v="104 min"/>
    <s v="Comedies, Dramas"/>
    <s v="A woman adjusting to life after a loss contends with a feisty bird that's taken over her garden â€” and a husband who's struggling to find a way forward."/>
  </r>
  <r>
    <s v="s11"/>
    <s v="OK"/>
    <s v="TV Show"/>
    <x v="1"/>
    <x v="9"/>
    <s v="Unknown"/>
    <s v="Unknown"/>
    <x v="2"/>
    <x v="0"/>
    <s v="September"/>
    <s v="24-09-21"/>
    <n v="44463"/>
    <n v="2021"/>
    <x v="1"/>
    <s v="1"/>
    <s v="1 Season"/>
    <s v="Crime TV Shows, Docuseries, International TV Shows"/>
    <s v="Sicily boasts a bold &quot;Anti-Mafia&quot; coalition. But what happens when those trying to bring down organized crime are accused of being criminals themselves?"/>
  </r>
  <r>
    <s v="s12"/>
    <s v="OK"/>
    <s v="TV Show"/>
    <x v="1"/>
    <x v="10"/>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x v="2"/>
    <x v="0"/>
    <s v="September"/>
    <s v="23-09-21"/>
    <n v="44462"/>
    <n v="2021"/>
    <x v="1"/>
    <s v="1"/>
    <s v="1 Season"/>
    <s v="Crime TV Shows, International TV Shows, TV Action &amp; Adventure"/>
    <s v="Struggling to earn a living in Bangkok, a man joins an emergency rescue service and realizes he must unravel a citywide conspiracy."/>
  </r>
  <r>
    <s v="s13"/>
    <s v="Fix"/>
    <s v="Film"/>
    <x v="0"/>
    <x v="11"/>
    <s v="Christian Schwochow"/>
    <s v="Luna Wedler, Jannis NiewÃ¶hner, Milan Peschel, Edin HasanoviÄ‡, Anna FialovÃ¡, Marlon Boess, Victor Boccard, Fleur Geffrier, Aziz Dyab, MÃ©lanie FouchÃ©, Elizaveta MaximovÃ¡"/>
    <x v="5"/>
    <x v="0"/>
    <s v="September"/>
    <s v="23-09-21"/>
    <n v="44462"/>
    <n v="2021"/>
    <x v="1"/>
    <s v="127"/>
    <s v="127 min"/>
    <s v="Dramas, International Movies"/>
    <s v="After most of her family is murdered in a terrorist bombing, a young woman is unknowingly lured into joining the very group that killed them."/>
  </r>
  <r>
    <s v="s14"/>
    <s v="Fix"/>
    <s v="Film"/>
    <x v="0"/>
    <x v="12"/>
    <s v="Bruno Garotti"/>
    <s v="Klara Castanho, Lucca Picon, JÃºlia Gomes, Marcus Bessa, Kiria Malheiros, Fernanda Concon, Gabriel Lima, Caio Cabral, Leonardo Cidade, Jade Cardozo"/>
    <x v="2"/>
    <x v="0"/>
    <s v="September"/>
    <s v="22-09-21"/>
    <n v="44461"/>
    <n v="2021"/>
    <x v="4"/>
    <s v="91"/>
    <s v="91 min"/>
    <s v="Children &amp; Family Movies, Comedies"/>
    <s v="When the clever but socially-awkward TetÃª joins a new school, she'll do anything to fit in. But the queen bee among her classmates has other ideas."/>
  </r>
  <r>
    <s v="s15"/>
    <s v="OK"/>
    <s v="TV Show"/>
    <x v="1"/>
    <x v="13"/>
    <s v="Unknown"/>
    <s v="Unknown"/>
    <x v="2"/>
    <x v="0"/>
    <s v="September"/>
    <s v="22-09-21"/>
    <n v="44461"/>
    <n v="2021"/>
    <x v="1"/>
    <s v="1"/>
    <s v="1 Season"/>
    <s v="British TV Shows, Crime TV Shows, Docuseries"/>
    <s v="Cameras following Bengaluru police on the job offer a rare glimpse into the complex and challenging inner workings of four major crime investigations."/>
  </r>
  <r>
    <s v="s16"/>
    <s v="OK"/>
    <s v="TV Show"/>
    <x v="1"/>
    <x v="14"/>
    <s v="Unknown"/>
    <s v="Logan Browning, Brandon P. Bell, DeRon Horton, Antoinette Robertson, John Patrick Amedori, Ashley Blaine Featherson, Marque Richardson, Giancarlo Esposito"/>
    <x v="0"/>
    <x v="0"/>
    <s v="September"/>
    <s v="22-09-21"/>
    <n v="44461"/>
    <n v="2021"/>
    <x v="1"/>
    <s v="4"/>
    <s v="4 Seasons"/>
    <s v="TV Comedies, TV Dramas"/>
    <s v="Students of color navigate the daily slights and slippery politics of life at an Ivy League college that's not nearly as &quot;post-racial&quot; as it thinks."/>
  </r>
  <r>
    <s v="s17"/>
    <s v="Fix"/>
    <s v="Film"/>
    <x v="0"/>
    <x v="15"/>
    <s v="Pedro de Echave GarcÃ­a, Pablo AzorÃ­n Williams"/>
    <s v="Unknown"/>
    <x v="2"/>
    <x v="0"/>
    <s v="September"/>
    <s v="22-09-21"/>
    <n v="44461"/>
    <n v="2020"/>
    <x v="1"/>
    <s v="67"/>
    <s v="67 min"/>
    <s v="Documentaries, International Movies"/>
    <s v="Declassified documents reveal the post-WWII life of Otto Skorzeny, a close Hitler ally who escaped to Spain and became an adviser to world presidents."/>
  </r>
  <r>
    <s v="s18"/>
    <s v="OK"/>
    <s v="TV Show"/>
    <x v="1"/>
    <x v="16"/>
    <s v="Unknown"/>
    <s v="Luis Ernesto Franco, Camila Sodi, Sergio Goyri, Samadhi Zendejas, Eduardo YÃ¡Ã±ez, Sonya Smith, Alejandro Camacho, Azela Robinson, Uriel del Toro, GÃ©raldine BazÃ¡n, Gabriela Roel, Marcus Ornellas"/>
    <x v="6"/>
    <x v="0"/>
    <s v="September"/>
    <s v="22-09-21"/>
    <n v="44461"/>
    <n v="2020"/>
    <x v="1"/>
    <s v="2"/>
    <s v="2 Seasons"/>
    <s v="Crime TV Shows, Spanish-Language TV Shows, TV Dramas"/>
    <s v="Strangers Diego and Isabel flee their home in Mexico and pretend to be a married couple to escape his drug-dealing enemies and her abusive husband."/>
  </r>
  <r>
    <s v="s19"/>
    <s v="Fix"/>
    <s v="Film"/>
    <x v="0"/>
    <x v="17"/>
    <s v="Adam Salky"/>
    <s v="Freida Pinto, Logan Marshall-Green, Robert John Burke, Megan Elisabeth Kelly, Sarah Minnich, Hayes Hargrove, Mark Sivertsen, Brandon Fierro, Antonio Valles, Clint Obenchain"/>
    <x v="2"/>
    <x v="0"/>
    <s v="September"/>
    <s v="22-09-21"/>
    <n v="44461"/>
    <n v="2021"/>
    <x v="3"/>
    <s v="94"/>
    <s v="94 min"/>
    <s v="Thrillers"/>
    <s v="After a deadly home invasion at a coupleâ€™s new dream house, the traumatized wife searches for answers â€” and learns the real danger is just beginning."/>
  </r>
  <r>
    <s v="s20"/>
    <s v="OK"/>
    <s v="TV Show"/>
    <x v="1"/>
    <x v="18"/>
    <s v="Unknown"/>
    <s v="Blanca SuÃ¡rez, IvÃ¡n Marcos, Ã“scar Casas, AdriÃ¡n Lastra, Francesc Garrido, Stefan Weinert, Julia MÃ¶ller, Alicia Chojnowski"/>
    <x v="2"/>
    <x v="0"/>
    <s v="September"/>
    <s v="22-09-21"/>
    <n v="44461"/>
    <n v="2021"/>
    <x v="1"/>
    <s v="1"/>
    <s v="1 Season"/>
    <s v="International TV Shows, Spanish-Language TV Shows, TV Action &amp; Adventure"/>
    <s v="In the 1960s, a Holocaust survivor joins a group of self-trained spies who seek justice against Nazis fleeing to Spain to hide after WWII."/>
  </r>
  <r>
    <s v="s21"/>
    <s v="OK"/>
    <s v="TV Show"/>
    <x v="1"/>
    <x v="19"/>
    <s v="Olivier Megaton"/>
    <s v="Unknown"/>
    <x v="2"/>
    <x v="0"/>
    <s v="September"/>
    <s v="22-09-21"/>
    <n v="44461"/>
    <n v="2021"/>
    <x v="3"/>
    <s v="1"/>
    <s v="1 Season"/>
    <s v="Crime TV Shows, Docuseries, International TV Shows"/>
    <s v="In the late 1970s, an accused serial rapist claims multiple personalities control his behavior, setting off a legal odyssey that captivates America."/>
  </r>
  <r>
    <s v="s22"/>
    <s v="OK"/>
    <s v="TV Show"/>
    <x v="1"/>
    <x v="20"/>
    <s v="Unknown"/>
    <s v="Engin Altan DÃ¼zyatan, Serdar GÃ¶khan, HÃ¼lya Darcan, Kaan TaÅŸaner, Esra BilgiÃ§, Osman Soykut, Serdar Deniz, Cengiz CoÅŸkun, Reshad Strik, Hande SubaÅŸÄ±"/>
    <x v="7"/>
    <x v="0"/>
    <s v="September"/>
    <s v="22-09-21"/>
    <n v="44461"/>
    <n v="2018"/>
    <x v="3"/>
    <s v="5"/>
    <s v="5 Seasons"/>
    <s v="International TV Shows, TV Action &amp; Adventure, TV Dramas"/>
    <s v="When a good deed unwittingly endangers his clan, a 13th-century Turkish warrior agrees to fight a sultan's enemies in exchange for new tribal land."/>
  </r>
  <r>
    <s v="s23"/>
    <s v="Fix"/>
    <s v="Film"/>
    <x v="0"/>
    <x v="21"/>
    <s v="K.S. Ravikumar"/>
    <s v="Kamal Hassan, Meena, Gemini Ganesan, Heera Rajgopal, Nassar, S.P. Balasubrahmanyam"/>
    <x v="2"/>
    <x v="0"/>
    <s v="September"/>
    <s v="21-09-21"/>
    <n v="44460"/>
    <n v="1996"/>
    <x v="4"/>
    <s v="161"/>
    <s v="161 min"/>
    <s v="Comedies, International Movies"/>
    <s v="Newly divorced and denied visitation rights with his daughter, a doting father disguises himself as a gray-haired nanny in order to spend time with her."/>
  </r>
  <r>
    <s v="s24"/>
    <s v="Fix"/>
    <s v="Film"/>
    <x v="0"/>
    <x v="22"/>
    <s v="Alex Woo, Stanley Moore"/>
    <s v="Maisie Benson, Paul Killam, Kerry Gudjohnsen, AC Lim"/>
    <x v="2"/>
    <x v="0"/>
    <s v="September"/>
    <s v="21-09-21"/>
    <n v="44460"/>
    <n v="2021"/>
    <x v="5"/>
    <s v="61"/>
    <s v="61 min"/>
    <s v="Children &amp; Family Movies"/>
    <s v="From arcade games to sled days and hiccup cures, Cory Carsonâ€™s curious little sister Chrissy speeds off on her own for fun and adventure all over town!"/>
  </r>
  <r>
    <s v="s25"/>
    <s v="Fix"/>
    <s v="Film"/>
    <x v="0"/>
    <x v="23"/>
    <s v="S. Shankar"/>
    <s v="Prashanth, Aishwarya Rai Bachchan, Sri Lakshmi, Nassar"/>
    <x v="3"/>
    <x v="0"/>
    <s v="September"/>
    <s v="21-09-21"/>
    <n v="44460"/>
    <n v="1998"/>
    <x v="3"/>
    <s v="166"/>
    <s v="166 min"/>
    <s v="Comedies, International Movies, Romantic Movies"/>
    <s v="When the father of the man she loves insists that his twin sons marry twin sisters, a woman creates an alter ego that might be a bit too convincing."/>
  </r>
  <r>
    <s v="s26"/>
    <s v="OK"/>
    <s v="TV Show"/>
    <x v="1"/>
    <x v="24"/>
    <s v="Unknown"/>
    <s v="Brooke Satchwell"/>
    <x v="8"/>
    <x v="0"/>
    <s v="September"/>
    <s v="21-09-21"/>
    <n v="44460"/>
    <n v="2021"/>
    <x v="3"/>
    <s v="2"/>
    <s v="2 Seasons"/>
    <s v="Docuseries, International TV Shows, Reality TV"/>
    <s v="Finding love can be hard for anyone. For young adults on the autism spectrum, exploring the unpredictable world of dating is even more complicated."/>
  </r>
  <r>
    <s v="s27"/>
    <s v="Fix"/>
    <s v="Film"/>
    <x v="0"/>
    <x v="25"/>
    <s v="Rajiv Menon"/>
    <s v="Arvind Swamy, Kajol, Prabhu Deva, Nassar, S.P. Balasubrahmanyam, Girish Karnad"/>
    <x v="2"/>
    <x v="0"/>
    <s v="September"/>
    <s v="21-09-21"/>
    <n v="44460"/>
    <n v="1997"/>
    <x v="4"/>
    <s v="147"/>
    <s v="147 min"/>
    <s v="Comedies, International Movies, Music &amp; Musicals"/>
    <s v="A tangled love triangle ensues when a man falls for a woman studying to become a nun â€” and she falls for the friend he enlists to help him pursue her."/>
  </r>
  <r>
    <s v="s28"/>
    <s v="Fix"/>
    <s v="Film"/>
    <x v="0"/>
    <x v="26"/>
    <s v="Dennis Dugan"/>
    <s v="Adam Sandler, Kevin James, Chris Rock, David Spade, Rob Schneider, Salma Hayek, Maria Bello, Maya Rudolph, Colin Quinn, Tim Meadows, Joyce Van Patten"/>
    <x v="0"/>
    <x v="0"/>
    <s v="September"/>
    <s v="20-09-21"/>
    <n v="44459"/>
    <n v="2010"/>
    <x v="0"/>
    <s v="103"/>
    <s v="103 min"/>
    <s v="Comedies"/>
    <s v="Mourning the loss of their beloved junior high basketball coach, five middle-aged pals reunite at a lake house and rediscover the joys of being a kid."/>
  </r>
  <r>
    <s v="s29"/>
    <s v="Fix"/>
    <s v="Film"/>
    <x v="0"/>
    <x v="27"/>
    <s v="Scott Stewart"/>
    <s v="Keri Russell, Josh Hamilton, J.K. Simmons, Dakota Goyo, Kadan Rockett, L.J. Benet, Rich Hutchman, Myndy Crist, Annie Thurman, Jake Brennan"/>
    <x v="0"/>
    <x v="0"/>
    <s v="September"/>
    <s v="19-09-21"/>
    <n v="44458"/>
    <n v="2013"/>
    <x v="0"/>
    <s v="97"/>
    <s v="97 min"/>
    <s v="Horror Movies, Sci-Fi &amp; Fantasy"/>
    <s v="A familyâ€™s idyllic suburban life shatters when an alien force invades their home, and as they struggle to convince others of the deadly threat."/>
  </r>
  <r>
    <s v="s30"/>
    <s v="Fix"/>
    <s v="Film"/>
    <x v="0"/>
    <x v="28"/>
    <s v="Robert Luketic"/>
    <s v="Liam Hemsworth, Gary Oldman, Amber Heard, Harrison Ford, Lucas Till, Embeth Davidtz, Julian McMahon, Josh Holloway, Richard Dreyfuss, Angela Sarafyan"/>
    <x v="9"/>
    <x v="0"/>
    <s v="September"/>
    <s v="19-09-21"/>
    <n v="44458"/>
    <n v="2013"/>
    <x v="0"/>
    <s v="106"/>
    <s v="106 min"/>
    <s v="Thrillers"/>
    <s v="Blackmailed by his company's CEO, a low-level employee finds himself forced to spy on the boss's rival and former mentor."/>
  </r>
  <r>
    <s v="s31"/>
    <s v="Fix"/>
    <s v="Film"/>
    <x v="0"/>
    <x v="29"/>
    <s v="Ashwiny Iyer Tiwari, Abhishek Chaubey, Saket Chaudhary"/>
    <s v="Abhishek Banerjee, Rinku Rajguru, Delzad Hiwale, Kunal Kapoor, Zoya Hussain, Nikhil Dwivedi, Palomi Ghosh"/>
    <x v="2"/>
    <x v="0"/>
    <s v="September"/>
    <s v="17-09-21"/>
    <n v="44456"/>
    <n v="2021"/>
    <x v="3"/>
    <s v="111"/>
    <s v="111 min"/>
    <s v="Dramas, Independent Movies, International Movies"/>
    <s v="As big city life buzzes around them, lonely souls discover surprising sources of connection and companionship in three tales of love, loss and longing."/>
  </r>
  <r>
    <s v="s32"/>
    <s v="OK"/>
    <s v="TV Show"/>
    <x v="1"/>
    <x v="30"/>
    <s v="Unknown"/>
    <s v="Lauren Ash, Rory O'Malley, RuPaul Charles, Jill Talley, Ike Barinholtz, Jon Barinholtz, Matthew Craig, Bob Odenkirk, Mike Hagerty, Katie Rich, Chris Witaske"/>
    <x v="2"/>
    <x v="0"/>
    <s v="September"/>
    <s v="17-09-21"/>
    <n v="44456"/>
    <n v="2021"/>
    <x v="1"/>
    <s v="1"/>
    <s v="1 Season"/>
    <s v="TV Comedies"/>
    <s v="Chicago Party Aunt Diane is an idolized troublemaker with a talent for avoiding adulthood â€” and a soft spot for her soul-searching nephew."/>
  </r>
  <r>
    <s v="s33"/>
    <s v="OK"/>
    <s v="TV Show"/>
    <x v="1"/>
    <x v="31"/>
    <s v="Unknown"/>
    <s v="Asa Butterfield, Gillian Anderson, Ncuti Gatwa, Emma Mackey, Connor Swindells, Kedar Williams-Stirling, Alistair Petrie"/>
    <x v="4"/>
    <x v="0"/>
    <s v="September"/>
    <s v="17-09-21"/>
    <n v="44456"/>
    <n v="2020"/>
    <x v="1"/>
    <s v="3"/>
    <s v="3 Seasons"/>
    <s v="British TV Shows, International TV Shows, TV Comedies"/>
    <s v="Insecure Otis has all the answers when it comes to sex advice, thanks to his therapist mom. So rebel Maeve proposes a school sex-therapy clinic."/>
  </r>
  <r>
    <s v="s34"/>
    <s v="OK"/>
    <s v="TV Show"/>
    <x v="1"/>
    <x v="32"/>
    <s v="Unknown"/>
    <s v="Lee Jung-jae, Park Hae-soo, Wi Ha-jun, Oh Young-soo, Jung Ho-yeon, Heo Sung-tae, Kim Joo-ryoung, Tripathi Anupam, You Seong-joo, Lee You-mi"/>
    <x v="2"/>
    <x v="0"/>
    <s v="September"/>
    <s v="17-09-21"/>
    <n v="44456"/>
    <n v="2021"/>
    <x v="1"/>
    <s v="1"/>
    <s v="1 Season"/>
    <s v="International TV Shows, TV Dramas, TV Thrillers"/>
    <s v="Hundreds of cash-strapped players accept a strange invitation to compete in children's games. Inside, a tempting prize awaits â€” with deadly high stakes."/>
  </r>
  <r>
    <s v="s35"/>
    <s v="OK"/>
    <s v="TV Show"/>
    <x v="1"/>
    <x v="33"/>
    <s v="Unknown"/>
    <s v="Dami Lee, Jason Lee, Bommie Catherine Han, Jennifer Waescher, Nancy Kim"/>
    <x v="2"/>
    <x v="0"/>
    <s v="September"/>
    <s v="17-09-21"/>
    <n v="44456"/>
    <n v="2020"/>
    <x v="6"/>
    <s v="1"/>
    <s v="1 Season"/>
    <s v="Kids' TV"/>
    <s v="Tayo speeds into an adventure when his friends get kidnapped by evil magicians invading their city in search of a magical gemstone."/>
  </r>
  <r>
    <s v="s36"/>
    <s v="Fix"/>
    <s v="Film"/>
    <x v="0"/>
    <x v="34"/>
    <s v="Daniel Sandu"/>
    <s v="Adrian Titieni, Elena Purea, Judith State, Valeriu AndriuÈ›Äƒ, Tudor Smoleanu, Virgil Aioanei, Radu Botar, Petronela Grigorescu, Bogdan Nechifor, Cristian Bota"/>
    <x v="2"/>
    <x v="0"/>
    <s v="September"/>
    <s v="17-09-21"/>
    <n v="44456"/>
    <n v="2021"/>
    <x v="1"/>
    <s v="110"/>
    <s v="110 min"/>
    <s v="Dramas, International Movies, Thrillers"/>
    <s v="When his son goes missing during a snowy hike in the mountains, a retired intelligence officer will stop at nothing â€” and risk everything â€” to find him."/>
  </r>
  <r>
    <s v="s37"/>
    <s v="Fix"/>
    <s v="Film"/>
    <x v="0"/>
    <x v="35"/>
    <s v="CÃ©dric Jimenez"/>
    <s v="Gilles Lellouche, Karim Leklou, FranÃ§ois Civil, AdÃ¨le Exarchopoulos, Kenza Fortas, Cyril Lecomte, MichaÃ«l Abiteboul, Idir Azougli, Vincent Darmuzey, Jean-Yves Berteloot"/>
    <x v="2"/>
    <x v="0"/>
    <s v="September"/>
    <s v="17-09-21"/>
    <n v="44456"/>
    <n v="2021"/>
    <x v="1"/>
    <s v="105"/>
    <s v="105 min"/>
    <s v="Action &amp; Adventure, Dramas, International Movies"/>
    <s v="Tired of the small-time grind, three Marseille cops get a chance to bust a major drug network. But lines blur when a key informant makes a big ask."/>
  </r>
  <r>
    <s v="s38"/>
    <s v="OK"/>
    <s v="TV Show"/>
    <x v="1"/>
    <x v="36"/>
    <s v="Unknown"/>
    <s v="Antti PÃ¤Ã¤kkÃ¶nen, HeljÃ¤ Heikkinen, Lynne Guaglione, Pasi Ruohonen, Rauno Ahonen"/>
    <x v="10"/>
    <x v="0"/>
    <s v="September"/>
    <s v="16-09-21"/>
    <n v="44455"/>
    <n v="2018"/>
    <x v="6"/>
    <s v="1"/>
    <s v="1 Season"/>
    <s v="Kids' TV, TV Comedies"/>
    <s v="Birds Red, Chuck and their feathered friends have lots of adventures while guarding eggs in their nest that pesky pigs keep trying to steal."/>
  </r>
  <r>
    <s v="s39"/>
    <s v="Fix"/>
    <s v="Film"/>
    <x v="0"/>
    <x v="37"/>
    <s v="George Nolfi"/>
    <s v="Billy Magnussen, Ron Yuan, Qu Jingjing, Terry Chen, Vanness Wu, Jin Xing, Philip Ng, Xia Yu, Yu Xia"/>
    <x v="11"/>
    <x v="0"/>
    <s v="September"/>
    <s v="16-09-21"/>
    <n v="44455"/>
    <n v="2017"/>
    <x v="0"/>
    <s v="96"/>
    <s v="96 min"/>
    <s v="Action &amp; Adventure, Dramas"/>
    <s v="A young Bruce Lee angers kung fu traditionalists by teaching outsiders, leading to a showdown with a Shaolin master in this film based on real events."/>
  </r>
  <r>
    <s v="s40"/>
    <s v="OK"/>
    <s v="TV Show"/>
    <x v="1"/>
    <x v="38"/>
    <s v="Unknown"/>
    <s v="Vatsal Dubey, Julie Tejwani, Rupa Bhimani, Jigna Bhardwaj, Rajesh Kava, Mousam, Swapnil"/>
    <x v="3"/>
    <x v="0"/>
    <s v="September"/>
    <s v="16-09-21"/>
    <n v="44455"/>
    <n v="2021"/>
    <x v="6"/>
    <s v="3"/>
    <s v="3 Seasons"/>
    <s v="Kids' TV"/>
    <s v="A brave, energetic little boy with superhuman powers leads his friends on exciting adventures to guard their fellow Dholakpur villagers from evil."/>
  </r>
  <r>
    <s v="s41"/>
    <s v="OK"/>
    <s v="TV Show"/>
    <x v="1"/>
    <x v="39"/>
    <s v="Unknown"/>
    <s v="Yuri Lowenthal, Kimberly Brooks, Antony Del Rio, Trevor Devall, Ben Diskin, Grey Griffin, David Kaye, Tom Kenny, Judy Alice Lee, Roger Craig Smith, Fred Tatasciore"/>
    <x v="0"/>
    <x v="0"/>
    <s v="September"/>
    <s v="16-09-21"/>
    <n v="44455"/>
    <n v="2021"/>
    <x v="6"/>
    <s v="1"/>
    <s v="1 Season"/>
    <s v="Kids' TV, TV Sci-Fi &amp; Fantasy"/>
    <s v="Mighty teen Adam and his heroic squad of misfits discover the legendary power of Grayskull â€” and their destiny to defend Eternia from sinister Skeletor."/>
  </r>
  <r>
    <s v="s42"/>
    <s v="Fix"/>
    <s v="Film"/>
    <x v="0"/>
    <x v="40"/>
    <s v="Steven Spielberg"/>
    <s v="Roy Scheider, Robert Shaw, Richard Dreyfuss, Lorraine Gary, Murray Hamilton, Carl Gottlieb, Jeffrey Kramer, Susan Backlinie, Jonathan Filley, Ted Grossman"/>
    <x v="0"/>
    <x v="0"/>
    <s v="September"/>
    <s v="16-09-21"/>
    <n v="44455"/>
    <n v="1975"/>
    <x v="2"/>
    <s v="124"/>
    <s v="124 min"/>
    <s v="Action &amp; Adventure, Classic Movies, Dramas"/>
    <s v="When an insatiable great white shark terrorizes Amity Island, a police chief, an oceanographer and a grizzled shark hunter seek to destroy the beast."/>
  </r>
  <r>
    <s v="s43"/>
    <s v="Fix"/>
    <s v="Film"/>
    <x v="0"/>
    <x v="41"/>
    <s v="Jeannot Szwarc"/>
    <s v="Roy Scheider, Lorraine Gary, Murray Hamilton, Joseph Mascolo, Jeffrey Kramer, Collin Wilcox Paxton, Ann Dusenberry, Mark Gruner, Barry Coe, Susan French"/>
    <x v="0"/>
    <x v="0"/>
    <s v="September"/>
    <s v="16-09-21"/>
    <n v="44455"/>
    <n v="1978"/>
    <x v="2"/>
    <s v="116"/>
    <s v="116 min"/>
    <s v="Dramas, Horror Movies, Thrillers"/>
    <s v="Four years after the last deadly shark attacks, police chief Martin Brody fights to protect Amity Island from another killer great white."/>
  </r>
  <r>
    <s v="s44"/>
    <s v="Fix"/>
    <s v="Film"/>
    <x v="0"/>
    <x v="42"/>
    <s v="Joe Alves"/>
    <s v="Dennis Quaid, Bess Armstrong, Simon MacCorkindale, Louis Gossett Jr., John Putch, Lea Thompson, P.H. Moriarty, Dan Blasko, Liz Morris, Lisa Maurer"/>
    <x v="0"/>
    <x v="0"/>
    <s v="September"/>
    <s v="16-09-21"/>
    <n v="44455"/>
    <n v="1983"/>
    <x v="2"/>
    <s v="98"/>
    <s v="98 min"/>
    <s v="Action &amp; Adventure, Horror Movies, Thrillers"/>
    <s v="After the staff of a marine theme park try to capture a young great white shark, they discover its mother has invaded the enclosure and is out for blood."/>
  </r>
  <r>
    <s v="s45"/>
    <s v="Fix"/>
    <s v="Film"/>
    <x v="0"/>
    <x v="43"/>
    <s v="Joseph Sargent"/>
    <s v="Lorraine Gary, Lance Guest, Mario Van Peebles, Karen Young, Michael Caine, Judith Barsi, Mitchell Anderson, Lynn Whitfield"/>
    <x v="0"/>
    <x v="0"/>
    <s v="September"/>
    <s v="16-09-21"/>
    <n v="44455"/>
    <n v="1987"/>
    <x v="0"/>
    <s v="91"/>
    <s v="91 min"/>
    <s v="Action &amp; Adventure, Horror Movies, Thrillers"/>
    <s v="After another deadly shark attack, Ellen Brody has had enough of Amity Island and moves to the Caribbean â€“ but a great white shark follows her there."/>
  </r>
  <r>
    <s v="s46"/>
    <s v="Fix"/>
    <s v="Film"/>
    <x v="0"/>
    <x v="44"/>
    <s v="Tyler Greco"/>
    <s v="Unknown"/>
    <x v="2"/>
    <x v="0"/>
    <s v="September"/>
    <s v="16-09-21"/>
    <n v="44455"/>
    <n v="2021"/>
    <x v="2"/>
    <s v="23"/>
    <s v="23 min"/>
    <s v="Documentaries"/>
    <s v="Robin Wiltshire's painful childhood was rescued by Westerns. Now he lives on the frontier of his dreams, training the horses he loves for the big screen."/>
  </r>
  <r>
    <s v="s47"/>
    <s v="Fix"/>
    <s v="Film"/>
    <x v="0"/>
    <x v="45"/>
    <s v="Daniel Espinosa"/>
    <s v="Denzel Washington, Ryan Reynolds, Vera Farmiga, Brendan Gleeson, Sam Shepard, RubÃ©n Blades, Nora Arnezeder, Robert Patrick, Liam Cunningham, Joel Kinnaman"/>
    <x v="12"/>
    <x v="0"/>
    <s v="September"/>
    <s v="16-09-21"/>
    <n v="44455"/>
    <n v="2012"/>
    <x v="7"/>
    <s v="115"/>
    <s v="115 min"/>
    <s v="Action &amp; Adventure"/>
    <s v="Young CIA operative Matt Weston must get a dangerous criminal out of an agency safe house that's come under attack and get him to a securer location."/>
  </r>
  <r>
    <s v="s48"/>
    <s v="OK"/>
    <s v="TV Show"/>
    <x v="1"/>
    <x v="46"/>
    <s v="Bunmi Ajakaiye"/>
    <s v="Osas Ighodaro, Ini Dima-Okojie, Kemi Lala Akindoju, Toni Tones, Ebenezer Eno, Eso Okolocha DIke, Patrick Diabuah, Karibi Fubara, Temisan Emmanuel, Timini Egbuson"/>
    <x v="2"/>
    <x v="0"/>
    <s v="September"/>
    <s v="16-09-21"/>
    <n v="44455"/>
    <n v="2020"/>
    <x v="1"/>
    <s v="1"/>
    <s v="1 Season"/>
    <s v="International TV Shows, Romantic TV Shows, TV Comedies"/>
    <s v="Five glamorous millennials strive for success as they juggle careers, finances, love and friendships. Based on Arese Ugwu's 2016 best-selling novel."/>
  </r>
  <r>
    <s v="s49"/>
    <s v="Fix"/>
    <s v="Film"/>
    <x v="0"/>
    <x v="47"/>
    <s v="Antoine Fuqua"/>
    <s v="Denzel Washington, Ethan Hawke, Scott Glenn, Tom Berenger, Harris Yulin, Raymond J. Barry, Cliff Curtis, Dr. Dre, Snoop Dogg, Macy Gray, Eva Mendes"/>
    <x v="0"/>
    <x v="0"/>
    <s v="September"/>
    <s v="16-09-21"/>
    <n v="44455"/>
    <n v="2001"/>
    <x v="7"/>
    <s v="122"/>
    <s v="122 min"/>
    <s v="Dramas, Thrillers"/>
    <s v="A rookie cop with one day to prove himself to a veteran LAPD narcotics officer receives a crash course in his mentor's questionable brand of justice."/>
  </r>
  <r>
    <s v="s50"/>
    <s v="OK"/>
    <s v="TV Show"/>
    <x v="1"/>
    <x v="48"/>
    <s v="Unknown"/>
    <s v="Richard Mofe-Damijo, Dakore Akande, Bimbo Manuel, Blossom Chukwujekwu, Deyemi Okanlawon, Etim Effiong, Denola Grey, Duke Akintola, Eku Edewor, Ade Laoye, Anee Icha, Kevin Ushi, Jude Chukwuka, Amanda Afolabi"/>
    <x v="13"/>
    <x v="0"/>
    <s v="September"/>
    <s v="15-09-21"/>
    <n v="44454"/>
    <n v="2021"/>
    <x v="1"/>
    <s v="2"/>
    <s v="2 Seasons"/>
    <s v="International TV Shows, TV Dramas"/>
    <s v="A pair of high-powered, successful lawyers find themselves defending opposite interests of the justice system, causing a strain on their happy marriage."/>
  </r>
  <r>
    <s v="s51"/>
    <s v="OK"/>
    <s v="TV Show"/>
    <x v="1"/>
    <x v="49"/>
    <s v="Unknown"/>
    <s v="Kashmira Irani, Chandan Anand, Dinesh Mehta, Ankit Arora, Pushkar Goggiaa, Anjali Rana, Aarya DharmChand Kumar, Amit Behl, Maleeka Ghai"/>
    <x v="3"/>
    <x v="0"/>
    <s v="September"/>
    <s v="15-09-21"/>
    <n v="44454"/>
    <n v="2014"/>
    <x v="4"/>
    <s v="1"/>
    <s v="1 Season"/>
    <s v="International TV Shows, TV Dramas, TV Sci-Fi &amp; Fantasy"/>
    <s v="After the ancient Great War, the god Chitragupta oversees a trial to determine who were the battle's true heroes and villains."/>
  </r>
  <r>
    <s v="s52"/>
    <s v="Fix"/>
    <s v="Film"/>
    <x v="0"/>
    <x v="50"/>
    <s v="Toshiya Shinohara"/>
    <s v="Kappei Yamaguchi, Satsuki Yukino, Mieko Harada, Koji Tsujitani, Houko Kuwashima, Kumiko Watanabe, Noriko Hidaka, Kenichi Ogata, Toshiyuki Morikawa, Izumi Ogami"/>
    <x v="14"/>
    <x v="0"/>
    <s v="September"/>
    <s v="15-09-21"/>
    <n v="44454"/>
    <n v="2002"/>
    <x v="3"/>
    <s v="99"/>
    <s v="99 min"/>
    <s v="Action &amp; Adventure, Anime Features, International Movies"/>
    <s v="With their biggest foe seemingly defeated, InuYasha and his friends return to everyday life. But the peace is soon shattered by an emerging new enemy."/>
  </r>
  <r>
    <s v="s53"/>
    <s v="Fix"/>
    <s v="Film"/>
    <x v="0"/>
    <x v="51"/>
    <s v="Toshiya Shinohara"/>
    <s v="Kappei Yamaguchi, Satsuki Yukino, Koji Tsujitani, Houko Kuwashima, Kumiko Watanabe, Ken Narita, Akio Otsuka, Kikuko Inoue"/>
    <x v="14"/>
    <x v="0"/>
    <s v="September"/>
    <s v="15-09-21"/>
    <n v="44454"/>
    <n v="2003"/>
    <x v="3"/>
    <s v="99"/>
    <s v="99 min"/>
    <s v="Action &amp; Adventure, Anime Features, International Movies"/>
    <s v="The Great Dog Demon beaqueathed one of the Three Swords of the Fang to each of his two sons. Now the evil power of the third sword has been awakened."/>
  </r>
  <r>
    <s v="s54"/>
    <s v="Fix"/>
    <s v="Film"/>
    <x v="0"/>
    <x v="52"/>
    <s v="Toshiya Shinohara"/>
    <s v="Kappei Yamaguchi, Satsuki Yukino, Koji Tsujitani, Houko Kuwashima, Kumiko Watanabe, Noriko Hidaka, Ken Narita, Cho, Mamiko Noto, Nobutoshi Canna"/>
    <x v="14"/>
    <x v="0"/>
    <s v="September"/>
    <s v="15-09-21"/>
    <n v="44454"/>
    <n v="2004"/>
    <x v="4"/>
    <s v="88"/>
    <s v="88 min"/>
    <s v="Action &amp; Adventure, Anime Features, International Movies"/>
    <s v="Ai, a young half-demon who has escaped from Horai Island to try to help her people, returns with potential saviors InuYasha, Sesshomaru and Kikyo."/>
  </r>
  <r>
    <s v="s55"/>
    <s v="Fix"/>
    <s v="Film"/>
    <x v="0"/>
    <x v="53"/>
    <s v="Toshiya Shinohara"/>
    <s v="Kappei Yamaguchi, Satsuki Yukino, Koji Tsujitani, Houko Kuwashima, Kumiko Watanabe, Kenichi Ogata, Noriko Hidaka, Hisako Kyoda, Ken Narita, Tomokazu Seki"/>
    <x v="14"/>
    <x v="0"/>
    <s v="September"/>
    <s v="15-09-21"/>
    <n v="44454"/>
    <n v="2001"/>
    <x v="4"/>
    <s v="100"/>
    <s v="100 min"/>
    <s v="Action &amp; Adventure, Anime Features, International Movies"/>
    <s v="A powerful demon has been sealed away for 200 years. But when the demon's son is awakened, the fate of the world is in jeopardy."/>
  </r>
  <r>
    <s v="s56"/>
    <s v="OK"/>
    <s v="TV Show"/>
    <x v="1"/>
    <x v="54"/>
    <s v="Unknown"/>
    <s v="Nicole Byer, Jacques Torres"/>
    <x v="0"/>
    <x v="0"/>
    <s v="September"/>
    <s v="15-09-21"/>
    <n v="44454"/>
    <n v="2021"/>
    <x v="4"/>
    <s v="6"/>
    <s v="6 Seasons"/>
    <s v="Reality TV"/>
    <s v="Home bakers with a terrible track record take a crack at re-creating edible masterpieces for a $10,000 prize. It's part reality contest, part hot mess."/>
  </r>
  <r>
    <s v="s57"/>
    <s v="Fix"/>
    <s v="Film"/>
    <x v="0"/>
    <x v="55"/>
    <s v="Masahiko Murata"/>
    <s v="Junko Takeuchi, Chie Nakamura, Rikiya Koyama, Kazuhiko Inoue, Masaki Terasoma, Mie Sonozaki, Yuichi Nakamura, Kengo Kawanishi, Kosei Hirota, Masako Katsuki"/>
    <x v="14"/>
    <x v="0"/>
    <s v="September"/>
    <s v="15-09-21"/>
    <n v="44454"/>
    <n v="2011"/>
    <x v="3"/>
    <s v="102"/>
    <s v="102 min"/>
    <s v="Action &amp; Adventure, Anime Features, International Movies"/>
    <s v="Mistakenly accused of an attack on the Fourth Raikage, ninja Naruto is imprisoned in the impenetrable Hozuki Castle and his powers are sealed."/>
  </r>
  <r>
    <s v="s58"/>
    <s v="Fix"/>
    <s v="Film"/>
    <x v="0"/>
    <x v="56"/>
    <s v="Hajime Kamegaki"/>
    <s v="Junko Takeuchi, Chie Nakamura, Noriaki Sugiyama, Unsho Ishizuka, Motoko Kumai, Kazuhiko Inoue, Rikiya Koyama, Showtaro Morikubo, Nana Mizuki, Satoshi Hino, Shinji Kawada"/>
    <x v="14"/>
    <x v="0"/>
    <s v="September"/>
    <s v="15-09-21"/>
    <n v="44454"/>
    <n v="2008"/>
    <x v="4"/>
    <s v="93"/>
    <s v="93 min"/>
    <s v="Action &amp; Adventure, Anime Features, International Movies"/>
    <s v="When strange ninjas ambush the village of Konohagakure, it's up to adolescent ninja Naruto and his long-missing pal, Sasuke, to save the planet."/>
  </r>
  <r>
    <s v="s59"/>
    <s v="Fix"/>
    <s v="Film"/>
    <x v="0"/>
    <x v="57"/>
    <s v="Masahiko Murata"/>
    <s v="Junko Takeuchi, Chie Nakamura, Kazuhiko Inoue, Satoshi Hino, Showtaro Morikubo, Kentaro Ito, Ryoka Yuzuki, Kohsuke Toriumi, Nana Mizuki, Shinji Kawada, Yoichi Masukawa, Koichi Tochika, Yukari Tamura"/>
    <x v="14"/>
    <x v="0"/>
    <s v="September"/>
    <s v="15-09-21"/>
    <n v="44454"/>
    <n v="2009"/>
    <x v="4"/>
    <s v="96"/>
    <s v="96 min"/>
    <s v="Action &amp; Adventure, Anime Features, International Movies"/>
    <s v="When four out of five ninja villages are destroyed, the leader of the one spared tries to find the true culprit and protect his land."/>
  </r>
  <r>
    <s v="s60"/>
    <s v="Fix"/>
    <s v="Film"/>
    <x v="0"/>
    <x v="58"/>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14"/>
    <x v="0"/>
    <s v="September"/>
    <s v="15-09-21"/>
    <n v="44454"/>
    <n v="2007"/>
    <x v="4"/>
    <s v="95"/>
    <s v="95 min"/>
    <s v="Action &amp; Adventure, Anime Features, International Movies"/>
    <s v="The adventures of adolescent ninja Naruto Uzumaki continue as he's tasked with protecting a priestess from a demon â€“ but to do so, he must die."/>
  </r>
  <r>
    <s v="s61"/>
    <s v="Fix"/>
    <s v="Film"/>
    <x v="0"/>
    <x v="59"/>
    <s v="Masahiko Murata"/>
    <s v="Junko Takeuchi, Chie Nakamura, Satoshi Hino, Rikiya Koyama, Nobuaki Fukuda, Kenji Hamada, Keiko Nemoto, Saori Hayami, Yumi Toma, Yuko Kobayashi, Fujiko Takimoto, Mutsumi Tamura, Mayuki Makiguchi, Toshiyuki Morikawa"/>
    <x v="14"/>
    <x v="0"/>
    <s v="September"/>
    <s v="15-09-21"/>
    <n v="44454"/>
    <n v="2010"/>
    <x v="3"/>
    <s v="85"/>
    <s v="85 min"/>
    <s v="Action &amp; Adventure, Anime Features, International Movies"/>
    <s v="When Naruto is sent to recover a missing nin, the rogue manages to send him 20 years into the past, where he unites with his father to battle evil."/>
  </r>
  <r>
    <s v="s62"/>
    <s v="Fix"/>
    <s v="Film"/>
    <x v="0"/>
    <x v="60"/>
    <s v="Hirotsugu Kawasaki"/>
    <s v="Junko Takeuchi, Gamon Kaai, Chie Nakamura, Showtaro Morikubo, Akira Ishida, Yasuyuki Kase, Urara Takano, Sachiko Kojima, Houko Kuwashima, Takako Honda"/>
    <x v="14"/>
    <x v="0"/>
    <s v="September"/>
    <s v="15-09-21"/>
    <n v="44454"/>
    <n v="2005"/>
    <x v="4"/>
    <s v="97"/>
    <s v="97 min"/>
    <s v="Action &amp; Adventure, Anime Features, International Movies"/>
    <s v="While on a mission to return a missing pet, Naruto and two fellow ninjas are ambushed by brutal knights led by the enigmatic Temujin."/>
  </r>
  <r>
    <s v="s63"/>
    <s v="Fix"/>
    <s v="Film"/>
    <x v="0"/>
    <x v="61"/>
    <s v="Toshiyuki Tsuru"/>
    <s v="Junko Takeuchi, Chie Nakamura, Yoichi Masukawa, Kazuhiko Inoue, Akio Otsuka, Kyousuke Ikeda, Marika Hayashi, Umeji Sasaki, Masashi Sugawara, Hisao Egawa"/>
    <x v="14"/>
    <x v="0"/>
    <s v="September"/>
    <s v="15-09-21"/>
    <n v="44454"/>
    <n v="2006"/>
    <x v="4"/>
    <s v="95"/>
    <s v="95 min"/>
    <s v="Action &amp; Adventure, Anime Features, International Movies"/>
    <s v="Exuberant ninja Naruto teams up with his pals Sakura and Kakashi to escort Prince Michiru and his son, Hikaru, to the Crescent Moon kingdom."/>
  </r>
  <r>
    <s v="s64"/>
    <s v="Fix"/>
    <s v="Film"/>
    <x v="0"/>
    <x v="62"/>
    <s v="Tensai Okamura"/>
    <s v="Junko Takeuchi, Noriaki Sugiyama, Chie Nakamura, Kazuhiko Inoue, Yuhko Kaida, Tsutomu Isobe, Hirotaka Suzuoki, Jun Karasawa, Harii Kaneko, Ikuo Nishikawa"/>
    <x v="14"/>
    <x v="0"/>
    <s v="September"/>
    <s v="15-09-21"/>
    <n v="44454"/>
    <n v="2004"/>
    <x v="4"/>
    <s v="83"/>
    <s v="83 min"/>
    <s v="Action &amp; Adventure, Anime Features, International Movies"/>
    <s v="Naruto, Sasuke and Sakura learn they'll be protecting an actress from being hurt while making her next film, but it turns out she's a princess."/>
  </r>
  <r>
    <s v="s65"/>
    <s v="Fix"/>
    <s v="Film"/>
    <x v="0"/>
    <x v="63"/>
    <s v="David Yarovesky"/>
    <s v="Winslow Fegley, Lidya Jewett, Krysten Ritter"/>
    <x v="2"/>
    <x v="0"/>
    <s v="September"/>
    <s v="15-09-21"/>
    <n v="44454"/>
    <n v="2021"/>
    <x v="4"/>
    <s v="103"/>
    <s v="103 min"/>
    <s v="Children &amp; Family Movies"/>
    <s v="Scary story fan Alex must tell a spine-tingling tale every night â€” or stay trapped with his new friend in a wicked witch's magical apartment forever."/>
  </r>
  <r>
    <s v="s66"/>
    <s v="OK"/>
    <s v="TV Show"/>
    <x v="1"/>
    <x v="64"/>
    <s v="Unknown"/>
    <s v="Beth Chalmers, David Holt, Marcel McCalla, Teresa Gallagher"/>
    <x v="4"/>
    <x v="0"/>
    <s v="September"/>
    <s v="15-09-21"/>
    <n v="44454"/>
    <n v="2021"/>
    <x v="5"/>
    <s v="6"/>
    <s v="6 Seasons"/>
    <s v="Kids' TV"/>
    <s v="In a place called Numberland, math adds up to tons of fun when a group of cheerful blocks work, play and sing together."/>
  </r>
  <r>
    <s v="s67"/>
    <s v="OK"/>
    <s v="TV Show"/>
    <x v="1"/>
    <x v="65"/>
    <s v="Unknown"/>
    <s v="Unknown"/>
    <x v="3"/>
    <x v="0"/>
    <s v="September"/>
    <s v="15-09-21"/>
    <n v="44454"/>
    <n v="2014"/>
    <x v="8"/>
    <s v="1"/>
    <s v="1 Season"/>
    <s v="Docuseries, International TV Shows"/>
    <s v="Explore the history and flavors of regional Indian cuisine, from traditional Kashmiri feasts to the vegetarian dishes of Gujarat."/>
  </r>
  <r>
    <s v="s68"/>
    <s v="OK"/>
    <s v="TV Show"/>
    <x v="1"/>
    <x v="66"/>
    <s v="Unknown"/>
    <s v="Mark-Paul Gosselaar, Tiffani Thiessen, Mario Lopez, Lark Voorhies, Elizabeth Berkley, Dustin Diamond, Dennis Haskins"/>
    <x v="0"/>
    <x v="0"/>
    <s v="September"/>
    <s v="15-09-21"/>
    <n v="44454"/>
    <n v="1994"/>
    <x v="4"/>
    <s v="9"/>
    <s v="9 Seasons"/>
    <s v="Kids' TV, TV Comedies"/>
    <s v="From middle school to college, best friends Zack, Kelly, Slater, Jessie, Screech and Lisa take on the highs and lows of life together in this hit series."/>
  </r>
  <r>
    <s v="s69"/>
    <s v="Fix"/>
    <s v="Film"/>
    <x v="0"/>
    <x v="67"/>
    <s v="Hanns-Bruno KammertÃ¶ns, Vanessa NÃ¶cker, Michael Wech"/>
    <s v="Michael Schumacher"/>
    <x v="2"/>
    <x v="0"/>
    <s v="September"/>
    <s v="15-09-21"/>
    <n v="44454"/>
    <n v="2021"/>
    <x v="3"/>
    <s v="113"/>
    <s v="113 min"/>
    <s v="Documentaries, International Movies, Sports Movies"/>
    <s v="Through exclusive interviews and archival footage, this documentary traces an intimate portrait of seven-time Formula 1 champion Michael Schumacher."/>
  </r>
  <r>
    <s v="s70"/>
    <s v="OK"/>
    <s v="TV Show"/>
    <x v="1"/>
    <x v="68"/>
    <s v="Unknown"/>
    <s v="Unknown"/>
    <x v="3"/>
    <x v="0"/>
    <s v="September"/>
    <s v="15-09-21"/>
    <n v="44454"/>
    <n v="2015"/>
    <x v="4"/>
    <s v="1"/>
    <s v="1 Season"/>
    <s v="International TV Shows, TV Dramas"/>
    <s v="The writings of Nobel Prize winner Rabindranath Tagore come to life in this collection of tales set in early-20th-century Bengal."/>
  </r>
  <r>
    <s v="s71"/>
    <s v="OK"/>
    <s v="TV Show"/>
    <x v="1"/>
    <x v="69"/>
    <s v="Unknown"/>
    <s v="ItatÃ­ Cantoral"/>
    <x v="2"/>
    <x v="0"/>
    <s v="September"/>
    <s v="15-09-21"/>
    <n v="44454"/>
    <n v="2021"/>
    <x v="1"/>
    <s v="1"/>
    <s v="1 Season"/>
    <s v="International TV Shows, Reality TV, Romantic TV Shows"/>
    <s v="On this reality show, singles from Latin America and Spain are challenged to give up sex. But here, abstinence comes with a silver lining: US$100,000."/>
  </r>
  <r>
    <s v="s72"/>
    <s v="Fix"/>
    <s v="Film"/>
    <x v="0"/>
    <x v="70"/>
    <s v="David A. Vargas"/>
    <s v="Evan Spiridellis, Erin Fitzgerald, Jeff Gill, Fred Tatasciore, Evan Michael Lee, Jared Isaacman, Sian Proctor, Chris Sembroski, Hayley Arceneaux"/>
    <x v="2"/>
    <x v="0"/>
    <s v="September"/>
    <s v="14-09-21"/>
    <n v="44453"/>
    <n v="2021"/>
    <x v="5"/>
    <s v="13"/>
    <s v="13 min"/>
    <s v="Children &amp; Family Movies"/>
    <s v="Join the StoryBots and the space travelers of the historic Inspiration4 mission as they search for answers to kids' questions about space."/>
  </r>
  <r>
    <s v="s73"/>
    <s v="OK"/>
    <s v="TV Show"/>
    <x v="1"/>
    <x v="71"/>
    <s v="Unknown"/>
    <s v="Jack Whitehall, Michael Whitehall"/>
    <x v="4"/>
    <x v="0"/>
    <s v="September"/>
    <s v="14-09-21"/>
    <n v="44453"/>
    <n v="2021"/>
    <x v="1"/>
    <s v="5"/>
    <s v="5 Seasons"/>
    <s v="British TV Shows, Docuseries, International TV Shows"/>
    <s v="Jovial comic Jack Whitehall invites his stuffy father, Michael, to travel with him through Southeast Asia in an attempt to strengthen their bond."/>
  </r>
  <r>
    <s v="s74"/>
    <s v="Fix"/>
    <s v="Film"/>
    <x v="0"/>
    <x v="72"/>
    <s v="Kemi Adetiba"/>
    <s v="Sola Sobowale, Adesua Etomi, Remilekun &quot;Reminisce&quot; Safaru, Tobechukwu &quot;iLLbliss&quot; Ejiofor, Toni Tones, Paul Sambo, Jide Kosoko, Sharon Ooja"/>
    <x v="13"/>
    <x v="0"/>
    <s v="September"/>
    <s v="14-09-21"/>
    <n v="44453"/>
    <n v="2018"/>
    <x v="1"/>
    <s v="182"/>
    <s v="182 min"/>
    <s v="Dramas, International Movies"/>
    <s v="When a powerful businesswomanâ€™s political ambitions are threatened by her underworld connections, the ensuing power struggle could cost her everything."/>
  </r>
  <r>
    <s v="s75"/>
    <s v="OK"/>
    <s v="TV Show"/>
    <x v="1"/>
    <x v="73"/>
    <s v="Unknown"/>
    <s v="Unknown"/>
    <x v="2"/>
    <x v="0"/>
    <s v="September"/>
    <s v="14-09-21"/>
    <n v="44453"/>
    <n v="2021"/>
    <x v="4"/>
    <s v="2"/>
    <s v="2 Seasons"/>
    <s v="Reality TV"/>
    <s v="With an eye for every budget, three travelers visit vacation rentals around the globe and share their expert tips and tricks in this reality series."/>
  </r>
  <r>
    <s v="s76"/>
    <s v="Fix"/>
    <s v="Film"/>
    <x v="0"/>
    <x v="74"/>
    <s v="Ben Simms"/>
    <s v="Bear Grylls, Jason Derek Prempeh"/>
    <x v="2"/>
    <x v="0"/>
    <s v="September"/>
    <s v="14-09-21"/>
    <n v="44453"/>
    <n v="2021"/>
    <x v="8"/>
    <s v="106"/>
    <s v="106 min"/>
    <s v="Children &amp; Family Movies"/>
    <s v="After a plane crash leaves Bear with amnesia, he must make choices to save the missing pilot and survive in this high-stakes interactive adventure."/>
  </r>
  <r>
    <s v="s77"/>
    <s v="OK"/>
    <s v="TV Show"/>
    <x v="1"/>
    <x v="75"/>
    <s v="Unknown"/>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x v="14"/>
    <x v="0"/>
    <s v="September"/>
    <s v="14-09-21"/>
    <n v="44453"/>
    <n v="2013"/>
    <x v="3"/>
    <s v="1"/>
    <s v="1 Season"/>
    <s v="Anime Series, International TV Shows"/>
    <s v="A timid, anime-loving teen gets drawn into a school cycling club, where his new friends help him face tough challenges to develop his racing talent."/>
  </r>
  <r>
    <s v="s78"/>
    <s v="Fix"/>
    <s v="Film"/>
    <x v="0"/>
    <x v="76"/>
    <s v="Prakash Satam"/>
    <s v="Sumriddhi Shukla, Jigna Bharadwaj, Sonal Kaushal, Neshma Chemburkar, Ganesh Divekar, Annamaya Verma, Anamay Verma, Manoj Pandey"/>
    <x v="2"/>
    <x v="0"/>
    <s v="September"/>
    <s v="11-09-21"/>
    <n v="44450"/>
    <n v="2021"/>
    <x v="6"/>
    <s v="48"/>
    <s v="48 min"/>
    <s v="Children &amp; Family Movies, Comedies"/>
    <s v="Kid cop Little Singham loses all his superpowers while trying to stop the demon Kaalâ€™s new evil plans! Can his inner strength help him defeat the enemy?"/>
  </r>
  <r>
    <s v="s79"/>
    <s v="Fix"/>
    <s v="Film"/>
    <x v="0"/>
    <x v="77"/>
    <s v="Delhiprasad Deenadayalan"/>
    <s v="Vijay Sethupathi, Parthiban, Raashi Khanna"/>
    <x v="2"/>
    <x v="0"/>
    <s v="September"/>
    <s v="11-09-21"/>
    <n v="44450"/>
    <n v="2020"/>
    <x v="3"/>
    <s v="145"/>
    <s v="145 min"/>
    <s v="Comedies, Dramas, International Movies"/>
    <s v="A budding politician has devious plans to rise in the ranks â€” until an unexpected new presence begins to interfere with his every crooked move."/>
  </r>
  <r>
    <s v="s80"/>
    <s v="Fix"/>
    <s v="Film"/>
    <x v="0"/>
    <x v="78"/>
    <s v="Delhiprasad Deenadayalan"/>
    <s v="Vijay Sethupathi, Parthiban, Raashi Khanna"/>
    <x v="2"/>
    <x v="0"/>
    <s v="September"/>
    <s v="11-09-21"/>
    <n v="44450"/>
    <n v="2021"/>
    <x v="3"/>
    <s v="145"/>
    <s v="145 min"/>
    <s v="Comedies, Dramas, International Movies"/>
    <s v="A budding politician has devious plans to rise in the ranks â€” until an unexpected new presence begins to interfere with his every crooked move."/>
  </r>
  <r>
    <s v="s81"/>
    <s v="Fix"/>
    <s v="Film"/>
    <x v="0"/>
    <x v="79"/>
    <s v="Tomer Eshed"/>
    <s v="Thomas Brodie-Sangster, Felicity Jones, Freddie Highmore, Patrick Stewart, Meera Syal, Sanjeev Bhaskar, Nonso Anozie"/>
    <x v="2"/>
    <x v="0"/>
    <s v="September"/>
    <s v="10-09-21"/>
    <n v="44449"/>
    <n v="2021"/>
    <x v="6"/>
    <s v="93"/>
    <s v="93 min"/>
    <s v="Children &amp; Family Movies"/>
    <s v="When his home is threatened by humans, a young dragon summons the courage to seek a mythical paradise where dragons can live in peace and fly free."/>
  </r>
  <r>
    <s v="s82"/>
    <s v="Fix"/>
    <s v="Film"/>
    <x v="0"/>
    <x v="80"/>
    <s v="Cedric Nicolas-Troyan"/>
    <s v="Mary Elizabeth Winstead, Jun Kunimura, Woody Harrelson, Tadanobu Asano, Miyavi, Michiel Huisman, Miku Martineau"/>
    <x v="0"/>
    <x v="0"/>
    <s v="September"/>
    <s v="10-09-21"/>
    <n v="44449"/>
    <n v="2021"/>
    <x v="7"/>
    <s v="106"/>
    <s v="106 min"/>
    <s v="Action &amp; Adventure"/>
    <s v="Slipped a fatal poison on her final job, a ruthless assassin working in Tokyo has less than 24 hours to find out who ordered the hit and exact revenge."/>
  </r>
  <r>
    <s v="s83"/>
    <s v="OK"/>
    <s v="TV Show"/>
    <x v="1"/>
    <x v="81"/>
    <s v="Unknown"/>
    <s v="Tom Ellis, Lauren German, Kevin Alejandro, D.B. Woodside, Lesley-Ann Brandt, Scarlett Estevez, Rachael Harris, Aimee Garcia, Tricia Helfer, Tom Welling, Jeremiah W. Birkett, Pej Vahdat, Michael Gladis"/>
    <x v="0"/>
    <x v="0"/>
    <s v="September"/>
    <s v="10-09-21"/>
    <n v="44449"/>
    <n v="2021"/>
    <x v="3"/>
    <s v="6"/>
    <s v="6 Seasons"/>
    <s v="Crime TV Shows, TV Comedies, TV Dramas"/>
    <s v="Bored with being the Lord of Hell, the devil relocates to Los Angeles, where he opens a nightclub and forms a connection with a homicide detective."/>
  </r>
  <r>
    <s v="s84"/>
    <s v="OK"/>
    <s v="TV Show"/>
    <x v="1"/>
    <x v="82"/>
    <s v="Unknown"/>
    <s v="Jo Koy"/>
    <x v="2"/>
    <x v="0"/>
    <s v="September"/>
    <s v="10-09-21"/>
    <n v="44449"/>
    <n v="2021"/>
    <x v="1"/>
    <s v="1"/>
    <s v="1 Season"/>
    <s v="Reality TV"/>
    <s v="On this competition show, a group of metal artists torch, cut and weld epic, badass creations from hardened steel. Only one will win a $50,000 prize."/>
  </r>
  <r>
    <s v="s85"/>
    <s v="Fix"/>
    <s v="Film"/>
    <x v="0"/>
    <x v="83"/>
    <s v="JJC Skillz, Funke Akindele"/>
    <s v="Funke Akindele, Ayo Makun, Chioma Chukwuka Akpotha, Yemi Eberechi Alade, Blossom Chukwujekwu, Deyemi Okanlawon, Alexx Ekubo, Zubby Michael, Tina Mba, Femi Jacobs"/>
    <x v="13"/>
    <x v="0"/>
    <s v="September"/>
    <s v="10-09-21"/>
    <n v="44449"/>
    <n v="2020"/>
    <x v="1"/>
    <s v="147"/>
    <s v="147 min"/>
    <s v="Action &amp; Adventure, Comedies, Dramas"/>
    <s v="Twins are reunited as a good-hearted female gangster and her uptight rich sister take on family, crime, cops and all of the trouble that follows them."/>
  </r>
  <r>
    <s v="s86"/>
    <s v="OK"/>
    <s v="TV Show"/>
    <x v="1"/>
    <x v="84"/>
    <s v="Unknown"/>
    <s v="Ikue Otani, Sarah Natochenny, Zeno Robinson, Cherami Leigh, James Carter Cathcart, Michele Knotz, Rodger Parsons, Ray Chase, Casey Mongillo, Tara Sands"/>
    <x v="2"/>
    <x v="0"/>
    <s v="September"/>
    <s v="10-09-21"/>
    <n v="44449"/>
    <n v="2021"/>
    <x v="6"/>
    <s v="1"/>
    <s v="1 Season"/>
    <s v="Anime Series, Kids' TV"/>
    <s v="As Ash battles his way through the World Coronation Series, Goh continues his quest to catch every PokÃ©mon. Together, they're on a journey to adventure!"/>
  </r>
  <r>
    <s v="s87"/>
    <s v="Fix"/>
    <s v="Film"/>
    <x v="0"/>
    <x v="85"/>
    <s v="Thomas Sieben"/>
    <s v="David Kross, Hanno Koffler, Maria Ehrich, Robert Finster, Yung Ngo, Klaus Steinbacher, Livia Matthes, Nellie Thalbach"/>
    <x v="2"/>
    <x v="0"/>
    <s v="September"/>
    <s v="10-09-21"/>
    <n v="44449"/>
    <n v="2021"/>
    <x v="1"/>
    <s v="87"/>
    <s v="87 min"/>
    <s v="International Movies, Thrillers"/>
    <s v="A hiking trip into the wild turns into a desperate bid for survival for five friends on the run from a mysterious shooter."/>
  </r>
  <r>
    <s v="s88"/>
    <s v="OK"/>
    <s v="TV Show"/>
    <x v="1"/>
    <x v="86"/>
    <s v="Unknown"/>
    <s v="Jeon Hae-ri, Kim Eun-ah, Hong Bum-ki, Nam Do-hyeong, Um Sang-hyun"/>
    <x v="2"/>
    <x v="0"/>
    <s v="September"/>
    <s v="10-09-21"/>
    <n v="44449"/>
    <n v="2019"/>
    <x v="5"/>
    <s v="2"/>
    <s v="2 Seasons"/>
    <s v="Kids' TV, Korean TV Shows"/>
    <s v="Titipo the train is out to prove that he's got what it takes to help the folks of Train Village ride the rails safely and reliably."/>
  </r>
  <r>
    <s v="s89"/>
    <s v="Fix"/>
    <s v="Film"/>
    <x v="0"/>
    <x v="87"/>
    <s v="Marcus Clarke"/>
    <s v="Malcolm X, Muhammad Ali"/>
    <x v="2"/>
    <x v="0"/>
    <s v="September"/>
    <s v="09-09-21"/>
    <n v="44448"/>
    <n v="2021"/>
    <x v="0"/>
    <s v="96"/>
    <s v="96 min"/>
    <s v="Documentaries, Sports Movies"/>
    <s v="From a chance meeting to a tragic fallout, Malcolm X and Muhammad Ali's extraordinary bond cracks under the weight of distrust and shifting ideals."/>
  </r>
  <r>
    <s v="s90"/>
    <s v="OK"/>
    <s v="TV Show"/>
    <x v="1"/>
    <x v="88"/>
    <s v="Unknown"/>
    <s v="Julie Tejwani, Sabina Malik, Jigna Bhardwaj, Rupa Bhimani, Lalit Agarwal, Rajesh Shukla, Rajesh Kava"/>
    <x v="2"/>
    <x v="0"/>
    <s v="September"/>
    <s v="09-09-21"/>
    <n v="44448"/>
    <n v="2017"/>
    <x v="6"/>
    <s v="4"/>
    <s v="4 Seasons"/>
    <s v="Kids' TV"/>
    <s v="Born with superhuman abilities, young Raju wants to use his powers to make the world a better place â€” but that will mean facing plenty of challenges!"/>
  </r>
  <r>
    <s v="s91"/>
    <s v="Fix"/>
    <s v="Film"/>
    <x v="0"/>
    <x v="89"/>
    <s v="Alice Waddington"/>
    <s v="Emma Roberts, Danielle Macdonald, Awkwafina, Eiza GonzÃ¡lez, Milla Jovovich, Jeremy Irvine, Arnaud Valois, Daniel Horvath"/>
    <x v="15"/>
    <x v="0"/>
    <s v="September"/>
    <s v="09-09-21"/>
    <n v="44448"/>
    <n v="2019"/>
    <x v="1"/>
    <s v="95"/>
    <s v="95 min"/>
    <s v="Sci-Fi &amp; Fantasy, Thrillers"/>
    <s v="Uma wakes up in a lush tropical facility designed to turn willful girls into perfect ladies. Thatâ€™s bad enough, but its real purpose is even worse."/>
  </r>
  <r>
    <s v="s92"/>
    <s v="Fix"/>
    <s v="Film"/>
    <x v="0"/>
    <x v="90"/>
    <s v="Mona Achache, Patricia Tourancheau"/>
    <s v="Unknown"/>
    <x v="16"/>
    <x v="0"/>
    <s v="September"/>
    <s v="09-09-21"/>
    <n v="44448"/>
    <n v="2021"/>
    <x v="3"/>
    <s v="92"/>
    <s v="92 min"/>
    <s v="Documentaries, International Movies"/>
    <s v="This documentary traces the capture of serial killer Guy Georges through the tireless work of two women: a police chief and a victim's mother."/>
  </r>
  <r>
    <s v="s93"/>
    <s v="OK"/>
    <s v="TV Show"/>
    <x v="1"/>
    <x v="91"/>
    <s v="Unknown"/>
    <s v="Pauline Etienne, Laurent Capelluto, Stefano Cassetti, Mehmet KurtuluÅŸ, Babetida Sadjo, Jan Bijvoet, Ksawery Szlenkier, Vincent Londez, Regina Bikkinina, Alba GaÃ¯a Kraghede Bellugi, Nabil Mallat"/>
    <x v="17"/>
    <x v="0"/>
    <s v="September"/>
    <s v="08-09-21"/>
    <n v="44447"/>
    <n v="2021"/>
    <x v="1"/>
    <s v="2"/>
    <s v="2 Seasons"/>
    <s v="International TV Shows, TV Dramas, TV Mysteries"/>
    <s v="Passengers and crew aboard a hijacked overnight flight scramble to outrace the sun as a mysterious cosmic event wreaks havoc on the world below."/>
  </r>
  <r>
    <s v="s94"/>
    <s v="Fix"/>
    <s v="Film"/>
    <x v="0"/>
    <x v="92"/>
    <s v="Alexis AlmstrÃ¶m"/>
    <s v="Elsa Ã–hrn, Mustapha Aarab, Jonay Pineda Skallak, Magnus Krepper, Loreen, Albin Grenholm, Simon Mezher, Elsa BergstrÃ¶m Terent, Josef Kadim, Yohannes Frezgi"/>
    <x v="2"/>
    <x v="0"/>
    <s v="September"/>
    <s v="08-09-21"/>
    <n v="44447"/>
    <n v="2021"/>
    <x v="1"/>
    <s v="91"/>
    <s v="91 min"/>
    <s v="Dramas, International Movies, Romantic Movies"/>
    <s v="Elisabeth and John-John live in the same city, but they inhabit different worlds. Can a passionate first love break through class and cultural barriers?"/>
  </r>
  <r>
    <s v="s95"/>
    <s v="Fix"/>
    <s v="Film"/>
    <x v="0"/>
    <x v="93"/>
    <s v="Raja Gosnell"/>
    <s v="Will Arnett, Ludacris, Natasha Lyonne, Stanley Tucci, Jordin Sparks, Gabriel Iglesias, Shaquille O'Neal, Omar Chaparro, Alan Cumming, Andy Beckwith, Delia Sheppard, Kerry Shale"/>
    <x v="18"/>
    <x v="0"/>
    <s v="September"/>
    <s v="08-09-21"/>
    <n v="44447"/>
    <n v="2018"/>
    <x v="2"/>
    <s v="90"/>
    <s v="90 min"/>
    <s v="Children &amp; Family Movies, Comedies"/>
    <s v="A rough and tough police dog must go undercover with an FBI agent as a prim and proper pet at a dog show to save a baby panda from an illegal sale."/>
  </r>
  <r>
    <s v="s96"/>
    <s v="OK"/>
    <s v="TV Show"/>
    <x v="1"/>
    <x v="94"/>
    <s v="Unknown"/>
    <s v="Michelle Buteau"/>
    <x v="19"/>
    <x v="0"/>
    <s v="September"/>
    <s v="08-09-21"/>
    <n v="44447"/>
    <n v="2021"/>
    <x v="1"/>
    <s v="3"/>
    <s v="3 Seasons"/>
    <s v="Reality TV"/>
    <s v="Status and strategy collide in this social experiment and competition show where online players flirt, befriend and catfish their way toward $100,000."/>
  </r>
  <r>
    <s v="s97"/>
    <s v="Fix"/>
    <s v="Film"/>
    <x v="0"/>
    <x v="95"/>
    <s v="Stephen Kijak"/>
    <s v="Ronnie Van Zandt, Gary Rossington, Allen Collins, Leon Wilkeson, Bob Burns, Billy Powell, Ed King, Artimus Pyle, Steve Gaines, Johnny Van Zant"/>
    <x v="0"/>
    <x v="0"/>
    <s v="September"/>
    <s v="07-09-21"/>
    <n v="44446"/>
    <n v="2018"/>
    <x v="1"/>
    <s v="97"/>
    <s v="97 min"/>
    <s v="Documentaries, Music &amp; Musicals"/>
    <s v="Using interviews and archival footage, this documentary charts the story of the legendary Southern rockers with a focus on front man Ronnie Van Zant."/>
  </r>
  <r>
    <s v="s98"/>
    <s v="OK"/>
    <s v="TV Show"/>
    <x v="1"/>
    <x v="96"/>
    <s v="Unknown"/>
    <s v="Jack Fisher, Tom Kenny, Amanda C. Miller, Kim Yarbrough, Keith Ferguson, Grey Griffin, Lily Rose Silver"/>
    <x v="0"/>
    <x v="0"/>
    <s v="September"/>
    <s v="07-09-21"/>
    <n v="44446"/>
    <n v="2021"/>
    <x v="6"/>
    <s v="2"/>
    <s v="2 Seasons"/>
    <s v="Kids' TV, TV Comedies, TV Sci-Fi &amp; Fantasy"/>
    <s v="A boy's superhero dreams come true when he finds five powerful cosmic stones. But saving the day is harder than he imagined â€” and he can't do it alone."/>
  </r>
  <r>
    <s v="s99"/>
    <s v="OK"/>
    <s v="TV Show"/>
    <x v="1"/>
    <x v="97"/>
    <s v="Unknown"/>
    <s v="Antonio Aakeel, Chipo Chung, Simon Foster, Teresa Gallagher, Simon Greenall, Kate Harbour, Paul Panting, Rob Rackstraw, William Vanderpuye, Helen Walsh, Keith Wickham, Andres Williams, Jo Wyatt"/>
    <x v="4"/>
    <x v="0"/>
    <s v="September"/>
    <s v="07-09-21"/>
    <n v="44446"/>
    <n v="2021"/>
    <x v="5"/>
    <s v="1"/>
    <s v="1 Season"/>
    <s v="British TV Shows, Kids' TV"/>
    <s v="The Octonauts expand their exploration beyond the sea â€”Â and onto land! With new rides and new friends, they'll protect any habitats and animals at risk."/>
  </r>
  <r>
    <s v="s100"/>
    <s v="OK"/>
    <s v="TV Show"/>
    <x v="1"/>
    <x v="98"/>
    <s v="Unknown"/>
    <s v="Julie Delpy, Elisabeth Shue, Sarah Jones, Alexia Landeau, Mathieu Demy, Troy Garity, Timm Sharp, Giovanni Ribisi"/>
    <x v="20"/>
    <x v="0"/>
    <s v="September"/>
    <s v="07-09-21"/>
    <n v="44446"/>
    <n v="2021"/>
    <x v="1"/>
    <s v="1"/>
    <s v="1 Season"/>
    <s v="TV Comedies, TV Dramas"/>
    <s v="Four women â€” a chef, a single mom, an heiress and a job seeker â€” dig into love and work, with a generous side of midlife crises, in pre-pandemic LA."/>
  </r>
  <r>
    <s v="s101"/>
    <s v="OK"/>
    <s v="TV Show"/>
    <x v="1"/>
    <x v="99"/>
    <s v="Unknown"/>
    <s v="Austin Abell, Travis Turner, Cole Howard, Anna Cummer, Jesse Inocalla, Brian Dobson, Michael Adamthwaite, Joseph Girgis, Caitlyn Bairstow"/>
    <x v="2"/>
    <x v="0"/>
    <s v="September"/>
    <s v="07-09-21"/>
    <n v="44446"/>
    <n v="2019"/>
    <x v="6"/>
    <s v="2"/>
    <s v="2 Seasons"/>
    <s v="Kids' TV"/>
    <s v="An intergalactic device transforms toy cars into robots: the Tobots! Working with friends to solve mysteries, they protect the world from evil."/>
  </r>
  <r>
    <s v="s102"/>
    <s v="Fix"/>
    <s v="Film"/>
    <x v="0"/>
    <x v="100"/>
    <s v="Chapman Way, Maclain Way"/>
    <s v="Unknown"/>
    <x v="0"/>
    <x v="0"/>
    <s v="September"/>
    <s v="07-09-21"/>
    <n v="44446"/>
    <n v="2021"/>
    <x v="1"/>
    <s v="80"/>
    <s v="80 min"/>
    <s v="Documentaries, Sports Movies"/>
    <s v="Under pressure to continue a winning tradition in American tennis, Mardy Fish faced mental health challenges that changed his life on and off the court."/>
  </r>
  <r>
    <s v="s103"/>
    <s v="OK"/>
    <s v="TV Show"/>
    <x v="1"/>
    <x v="101"/>
    <s v="Jason Hehir"/>
    <s v="Unknown"/>
    <x v="2"/>
    <x v="0"/>
    <s v="September"/>
    <s v="06-09-21"/>
    <n v="44445"/>
    <n v="2021"/>
    <x v="3"/>
    <s v="1"/>
    <s v="1 Season"/>
    <s v="Docuseries, Science &amp; Nature TV"/>
    <s v="From training to launch to landing, this all-access docuseries rides along with the Inspiration4 crew on the first all-civilian orbital space mission."/>
  </r>
  <r>
    <s v="s104"/>
    <s v="Fix"/>
    <s v="Film"/>
    <x v="0"/>
    <x v="102"/>
    <s v="Yemi Amodu"/>
    <s v="Jide Kosoko, Omotola Jalade-Ekeinde, Yemi Blaq, Sola Sobowale, Ken Erics, Toyin Aimakhu, Segun Arinze, Jibola Dabo, Rotimi Salami, Pa Jimi Solanke, Rachael Okonkwo, Bassey Okon, Lucien Morgan, Magdalena Korpas"/>
    <x v="2"/>
    <x v="0"/>
    <s v="September"/>
    <s v="06-09-21"/>
    <n v="44445"/>
    <n v="2020"/>
    <x v="1"/>
    <s v="117"/>
    <s v="117 min"/>
    <s v="Dramas, International Movies, Thrillers"/>
    <s v="A family faces destruction in a long-running conflict between communities that pits relatives against each other amid attacks and reprisals."/>
  </r>
  <r>
    <s v="s105"/>
    <s v="OK"/>
    <s v="TV Show"/>
    <x v="1"/>
    <x v="103"/>
    <s v="Unknown"/>
    <s v="Robyn Slade, Kami Desilets"/>
    <x v="21"/>
    <x v="0"/>
    <s v="September"/>
    <s v="06-09-21"/>
    <n v="44445"/>
    <n v="2016"/>
    <x v="5"/>
    <s v="2"/>
    <s v="2 Seasons"/>
    <s v="Kids' TV, Korean TV Shows"/>
    <s v="As they learn their routes around the busy city, Tayo and his little bus friends discover new sights and go on exciting adventures every day."/>
  </r>
  <r>
    <s v="s106"/>
    <s v="Fix"/>
    <s v="Film"/>
    <x v="0"/>
    <x v="104"/>
    <s v="Lijo Jose Pellissery"/>
    <s v="Antony Varghese, Reshma Rajan, Binny Rinky Benjamin, Vineeth Vishwam, Kichu Tellus, Sreekanth Dasan, Sarath Kumar, Tito Wilson, Anandhu, Bitto Davis, Sinoj Varghese"/>
    <x v="3"/>
    <x v="0"/>
    <s v="September"/>
    <s v="05-09-21"/>
    <n v="44444"/>
    <n v="2017"/>
    <x v="3"/>
    <s v="128"/>
    <s v="128 min"/>
    <s v="Action &amp; Adventure, Comedies, Dramas"/>
    <s v="After growing up amidst the gang wars of his hometown, Vincent forms an entrepreneurial squad of his own and ends up on the wrong side of the law."/>
  </r>
  <r>
    <s v="s107"/>
    <s v="OK"/>
    <s v="TV Show"/>
    <x v="1"/>
    <x v="105"/>
    <s v="Unknown"/>
    <s v="Peyton List, Karan Brar, Skai Jackson, Miranda May, Kevin G. Quinn, Nathan Arenas, Nina Lu"/>
    <x v="0"/>
    <x v="0"/>
    <s v="September"/>
    <s v="05-09-21"/>
    <n v="44444"/>
    <n v="2021"/>
    <x v="8"/>
    <s v="5"/>
    <s v="5 Seasons"/>
    <s v="Kids' TV, TV Comedies"/>
    <s v="The Ross siblings of Disney's hit series &quot;Jessie&quot; spend a summer full of fun and adventure at Maine's Camp Kikiwaka, where their parents first met."/>
  </r>
  <r>
    <s v="s108"/>
    <s v="Fix"/>
    <s v="Film"/>
    <x v="0"/>
    <x v="106"/>
    <s v="David de Vos"/>
    <s v="Mandy Grace, David de Vos, Donna Rusch, Devan Key, Isabella Mancuso, Ariana Guido"/>
    <x v="0"/>
    <x v="0"/>
    <s v="September"/>
    <s v="04-09-21"/>
    <n v="44443"/>
    <n v="2018"/>
    <x v="9"/>
    <s v="90"/>
    <s v="90 min"/>
    <s v="Children &amp; Family Movies, Dramas"/>
    <s v="When a grieving teen must work off her debt to a ranch, she cares for a wounded horse that teaches her more about healing than she expected."/>
  </r>
  <r>
    <s v="s109"/>
    <s v="OK"/>
    <s v="TV Show"/>
    <x v="1"/>
    <x v="107"/>
    <s v="Unknown"/>
    <s v="Aubri Ibrag, Sana'a Shaik, Miah Madden, Mercy Cornwall, Georgia-May Davis, Ryan Harrison, Josh Heuston, Alexander Grant"/>
    <x v="8"/>
    <x v="0"/>
    <s v="September"/>
    <s v="03-09-21"/>
    <n v="44442"/>
    <n v="2021"/>
    <x v="8"/>
    <s v="1"/>
    <s v="1 Season"/>
    <s v="Kids' TV, TV Dramas, Teen TV Shows"/>
    <s v="On the shores of Cape Mercy, a skillful group of teen divers investigate a series of secrets and signs after one of their own mysteriously goes missing."/>
  </r>
  <r>
    <s v="s110"/>
    <s v="OK"/>
    <s v="TV Show"/>
    <x v="1"/>
    <x v="108"/>
    <s v="Unknown"/>
    <s v="Ãšrsula CorberÃ³, Itziar ItuÃ±o, Ãlvaro Morte, Paco Tous, Enrique Arce, Pedro Alonso, MarÃ­a Pedraza, Alba Flores, Miguel HerrÃ¡n, Jaime Lorente, Esther Acebo, Darko Peric, Kiti MÃ¡nver"/>
    <x v="22"/>
    <x v="0"/>
    <s v="September"/>
    <s v="03-09-21"/>
    <n v="44442"/>
    <n v="2021"/>
    <x v="1"/>
    <s v="5"/>
    <s v="5 Seasons"/>
    <s v="Crime TV Shows, International TV Shows, Spanish-Language TV Shows"/>
    <s v="Eight thieves take hostages and lock themselves in the Royal Mint of Spain as a criminal mastermind manipulates the police to carry out his plan."/>
  </r>
  <r>
    <s v="s111"/>
    <s v="OK"/>
    <s v="TV Show"/>
    <x v="1"/>
    <x v="109"/>
    <s v="Luis Alfaro, Javier GÃ³mez Santander"/>
    <s v="Unknown"/>
    <x v="2"/>
    <x v="0"/>
    <s v="September"/>
    <s v="03-09-21"/>
    <n v="44442"/>
    <n v="2021"/>
    <x v="1"/>
    <s v="1"/>
    <s v="1 Season"/>
    <s v="Docuseries, International TV Shows, Spanish-Language TV Shows"/>
    <s v="The filmmakers and actors behind &quot;Money Heist&quot; characters like Tokyo and the Professor talk about the emotional artistic process of filming the series."/>
  </r>
  <r>
    <s v="s112"/>
    <s v="OK"/>
    <s v="TV Show"/>
    <x v="1"/>
    <x v="110"/>
    <s v="Unknown"/>
    <s v="Liam Mitchell, Dee Bradley Baker, Grey Griffin, Josh McDermitt, Kari Wahlgren, Judy Alice Lee, Ali Mawji"/>
    <x v="23"/>
    <x v="0"/>
    <s v="September"/>
    <s v="03-09-21"/>
    <n v="44442"/>
    <n v="2021"/>
    <x v="5"/>
    <s v="1"/>
    <s v="1 Season"/>
    <s v="Kids' TV"/>
    <s v="Half shark, half dog with a big heart and a belly full of fish sticks! Together, Sharkdog and his human pal Max can take on any silly or messy adventure."/>
  </r>
  <r>
    <s v="s113"/>
    <s v="Fix"/>
    <s v="Film"/>
    <x v="0"/>
    <x v="111"/>
    <s v="Sara Colangelo"/>
    <s v="Michael Keaton, Stanley Tucci, Amy Ryan, Shunori Ramanathan, Ato Blankson-Wood, Tate Donovan, Laura Benanti, Chris Tardio"/>
    <x v="2"/>
    <x v="0"/>
    <s v="September"/>
    <s v="03-09-21"/>
    <n v="44442"/>
    <n v="2021"/>
    <x v="0"/>
    <s v="119"/>
    <s v="119 min"/>
    <s v="Dramas"/>
    <s v="In the wake of the Sept. 11 attacks, a lawyer faces an emotional reckoning as he attempts to put a dollar value on the lives lost. Based on real events."/>
  </r>
  <r>
    <s v="s114"/>
    <s v="Fix"/>
    <s v="Film"/>
    <x v="0"/>
    <x v="112"/>
    <s v="Stephen Herek"/>
    <s v="Victoria Justice, Midori Francis, Robyn Scott, Adam Garcia, Timothy Renouf, Gloria Garcia, Myfanwy Waring, Spencer Sutherland"/>
    <x v="2"/>
    <x v="0"/>
    <s v="September"/>
    <s v="02-09-21"/>
    <n v="44441"/>
    <n v="2021"/>
    <x v="4"/>
    <s v="110"/>
    <s v="110 min"/>
    <s v="Comedies, Romantic Movies"/>
    <s v="Cassie lives to party... until she dies in a freak accident. Now this social butterfly needs to right her wrongs on Earth if she wants to earn her wings."/>
  </r>
  <r>
    <s v="s115"/>
    <s v="Fix"/>
    <s v="Film"/>
    <x v="0"/>
    <x v="113"/>
    <s v="Rahul Rawail"/>
    <s v="Madhuri Dixit, Shah Rukh Khan, Tinnu Anand, Johny Lever, Kalpana Iyer, Himani Shivpuri, Sudha Chandran, Beena, Kiran Kumar"/>
    <x v="3"/>
    <x v="0"/>
    <s v="September"/>
    <s v="02-09-21"/>
    <n v="44441"/>
    <n v="1994"/>
    <x v="3"/>
    <s v="143"/>
    <s v="143 min"/>
    <s v="Dramas, International Movies, Thrillers"/>
    <s v="A wealthy industrialistâ€™s dangerous obsession with a flight attendant destroys her world, until she takes matters into her own hands to exact revenge."/>
  </r>
  <r>
    <s v="s116"/>
    <s v="Fix"/>
    <s v="Film"/>
    <x v="0"/>
    <x v="114"/>
    <s v="Jane Campion"/>
    <s v="Abbie Cornish, Ben Whishaw, Paul Schneider, Kerry Fox, Edie Martin, Thomas Brodie-Sangster, Claudie Blakley, Gerard Monaco, Antonia Campbell-Hughes, Samuel Roukin"/>
    <x v="24"/>
    <x v="0"/>
    <s v="September"/>
    <s v="02-09-21"/>
    <n v="44441"/>
    <n v="2009"/>
    <x v="2"/>
    <s v="119"/>
    <s v="119 min"/>
    <s v="Dramas, Romantic Movies"/>
    <s v="This drama details the passionate three-year romance between Romantic poet John Keats â€“ who died tragically at age 25 â€“ and his great love and muse."/>
  </r>
  <r>
    <s v="s117"/>
    <s v="Fix"/>
    <s v="Film"/>
    <x v="0"/>
    <x v="115"/>
    <s v="Nagesh Kukunoor"/>
    <s v="Krrish Chhabria, Hetal Gada, Vipin Sharma, Gulfam Khan, Suresh Menon, Vijay Maurya, Rajiv Lakshman, Ninad Kamat"/>
    <x v="3"/>
    <x v="0"/>
    <s v="September"/>
    <s v="02-09-21"/>
    <n v="44441"/>
    <n v="2015"/>
    <x v="4"/>
    <s v="114"/>
    <s v="114 min"/>
    <s v="Comedies, Dramas, Independent Movies"/>
    <s v="A movie-loving 10-year-old and her blind little brother trek to meet Indian superstar Shah Rukh Khan for help in getting the boy an eye operation."/>
  </r>
  <r>
    <s v="s118"/>
    <s v="Fix"/>
    <s v="Film"/>
    <x v="0"/>
    <x v="116"/>
    <s v="Luke Holland"/>
    <s v="Unknown"/>
    <x v="18"/>
    <x v="0"/>
    <s v="September"/>
    <s v="02-09-21"/>
    <n v="44441"/>
    <n v="2021"/>
    <x v="0"/>
    <s v="94"/>
    <s v="94 min"/>
    <s v="Documentaries"/>
    <s v="This documentary stitches together never-before-seen interviews with the last living generation of people who participated in Hitler's Third Reich."/>
  </r>
  <r>
    <s v="s119"/>
    <s v="Fix"/>
    <s v="Film"/>
    <x v="0"/>
    <x v="117"/>
    <s v="Shanker Raman"/>
    <s v="Akshay Oberoi, Pankaj Tripathi, Ragini Khanna, Aamir Bashir, Shalini Vatsa, Ashish Verma"/>
    <x v="3"/>
    <x v="0"/>
    <s v="September"/>
    <s v="02-09-21"/>
    <n v="44441"/>
    <n v="2017"/>
    <x v="3"/>
    <s v="106"/>
    <s v="106 min"/>
    <s v="Dramas, International Movies, Thrillers"/>
    <s v="When the daughter of a wealthy family returns from college, she gets a frosty welcome from her brother, who has problems â€“ and plans â€“ of his own."/>
  </r>
  <r>
    <s v="s120"/>
    <s v="Fix"/>
    <s v="Film"/>
    <x v="0"/>
    <x v="118"/>
    <s v="JP Habac"/>
    <s v="Janine Gutierrez, JC Santos, Victor Anastacio, Yesh Burce, Lotlot De Leon"/>
    <x v="2"/>
    <x v="0"/>
    <s v="September"/>
    <s v="02-09-21"/>
    <n v="44441"/>
    <n v="2020"/>
    <x v="1"/>
    <s v="99"/>
    <s v="99 min"/>
    <s v="Dramas, International Movies, Romantic Movies"/>
    <s v="After meeting through a heated exchange on social media, two people with different backgrounds begin an online romance in the midst of a pandemic."/>
  </r>
  <r>
    <s v="s121"/>
    <s v="OK"/>
    <s v="TV Show"/>
    <x v="1"/>
    <x v="119"/>
    <s v="Unknown"/>
    <s v="Jon Allen, Kellen Goff, Joe Hernandez, Kaiji Tang"/>
    <x v="8"/>
    <x v="0"/>
    <s v="September"/>
    <s v="02-09-21"/>
    <n v="44441"/>
    <n v="2021"/>
    <x v="6"/>
    <s v="1"/>
    <s v="1 Season"/>
    <s v="Kids' TV, TV Comedies"/>
    <s v="After a meteor crash, a group of zoo animals transforms into squishy, gooey and stretchy superheroes with special powers and soon takes on evildoers."/>
  </r>
  <r>
    <s v="s122"/>
    <s v="OK"/>
    <s v="TV Show"/>
    <x v="1"/>
    <x v="120"/>
    <s v="Unknown"/>
    <s v="Lee Ji-eun, Yeo Jin-goo, Shin Jung-geun, Seo Yi-sook, Bae Hae-sun, Pyo Ji-hoon, Cho Hyun-chul, Kang Hong-suk, Lee Do-hyun, Lee Tae-seon, Kang Mina, Park You-na, Oh Ji-ho"/>
    <x v="2"/>
    <x v="0"/>
    <s v="September"/>
    <s v="02-09-21"/>
    <n v="44441"/>
    <n v="2019"/>
    <x v="3"/>
    <s v="1"/>
    <s v="1 Season"/>
    <s v="International TV Shows, Romantic TV Shows, TV Comedies"/>
    <s v="When he's invited to manage a hotel for dead souls, an elite hotelier gets to know the establishment's ancient owner and her strange world."/>
  </r>
  <r>
    <s v="s123"/>
    <s v="Fix"/>
    <s v="Film"/>
    <x v="0"/>
    <x v="121"/>
    <s v="Jane Campion"/>
    <s v="Meg Ryan, Mark Ruffalo, Jennifer Jason Leigh, Nick Damici, Sharrieff Pugh, Kevin Bacon, Yaani King Mondschein, Heather Litteer"/>
    <x v="25"/>
    <x v="0"/>
    <s v="September"/>
    <s v="02-09-21"/>
    <n v="44441"/>
    <n v="2003"/>
    <x v="7"/>
    <s v="118"/>
    <s v="118 min"/>
    <s v="Thrillers"/>
    <s v="After embarking on an affair with the cop probing the murder of a young woman, an insular schoolteacher suspects her lover was involved in the crime."/>
  </r>
  <r>
    <s v="s124"/>
    <s v="OK"/>
    <s v="TV Show"/>
    <x v="1"/>
    <x v="122"/>
    <s v="Unknown"/>
    <s v="Unknown"/>
    <x v="2"/>
    <x v="0"/>
    <s v="September"/>
    <s v="02-09-21"/>
    <n v="44441"/>
    <n v="2012"/>
    <x v="6"/>
    <s v="1"/>
    <s v="1 Season"/>
    <s v="Kids' TV"/>
    <s v="Based on the last book of the epic Ramayana, this series follows the endeavors and adventures of Lord Ramaâ€™s twin sons through their childhood."/>
  </r>
  <r>
    <s v="s125"/>
    <s v="OK"/>
    <s v="TV Show"/>
    <x v="1"/>
    <x v="123"/>
    <s v="Unknown"/>
    <s v="Unknown"/>
    <x v="21"/>
    <x v="0"/>
    <s v="September"/>
    <s v="02-09-21"/>
    <n v="44441"/>
    <n v="2013"/>
    <x v="6"/>
    <s v="3"/>
    <s v="3 Seasons"/>
    <s v="Kids' TV, Korean TV Shows"/>
    <s v="On a tiny island, Pororo the penguin has fun adventures with his friends Eddy the fox, Loopy the beaver, Poby the polar bear and Crong the dinosaur."/>
  </r>
  <r>
    <s v="s126"/>
    <s v="OK"/>
    <s v="TV Show"/>
    <x v="1"/>
    <x v="124"/>
    <s v="Unknown"/>
    <s v="Sean Hayes, Wanda Sykes, Laurie Metcalf, David Harbour, Gary Cole, Patti Harrison, Matt Rogers"/>
    <x v="0"/>
    <x v="0"/>
    <s v="September"/>
    <s v="02-09-21"/>
    <n v="44441"/>
    <n v="2021"/>
    <x v="1"/>
    <s v="1"/>
    <s v="1 Season"/>
    <s v="Crime TV Shows, TV Action &amp; Adventure, TV Comedies"/>
    <s v="A gay superspy and his scrappy LGBTQ squad fight to prove themselves to the agency that underestimated them. Today, West Hollywoodâ€¦ tomorrow, the world!"/>
  </r>
  <r>
    <s v="s127"/>
    <s v="Fix"/>
    <s v="Film"/>
    <x v="0"/>
    <x v="125"/>
    <s v="Vidhu Vinod Chopra"/>
    <s v="Aadil Khan, Sadia Khateeb, Zain Khan Durrani, Priyanshu Chatterjee, Bhavna Chauhan, Ashwin Dhar, Farid Azad Khan, Saghar Sehrai"/>
    <x v="3"/>
    <x v="0"/>
    <s v="September"/>
    <s v="02-09-21"/>
    <n v="44441"/>
    <n v="2020"/>
    <x v="3"/>
    <s v="115"/>
    <s v="115 min"/>
    <s v="Dramas, International Movies, Romantic Movies"/>
    <s v="A couple must strive to remain resilient after regional hostilities drive them from their beloved home into a refugee camp."/>
  </r>
  <r>
    <s v="s128"/>
    <s v="Fix"/>
    <s v="Film"/>
    <x v="0"/>
    <x v="126"/>
    <s v="Mark Rosman"/>
    <s v="Hilary Duff, Chad Michael Murray, Jennifer Coolidge, Dan Byrd, Regina King, Julie Gonzalo, Lin Shaye, Madeline Zima, Andrea Avery, Mary Pat Gleason, Paul Rodriguez, Whip Hubley, Kevin Kilner, Erica Hubbard, Simon Helberg"/>
    <x v="26"/>
    <x v="0"/>
    <s v="September"/>
    <s v="01-09-21"/>
    <n v="44440"/>
    <n v="2004"/>
    <x v="2"/>
    <s v="95"/>
    <s v="95 min"/>
    <s v="Children &amp; Family Movies, Comedies"/>
    <s v="Teen Sam meets the boy of her dreams at a dance before returning to toil in her stepmother's diner. Can her lost cell phone bring them together?"/>
  </r>
  <r>
    <s v="s129"/>
    <s v="Fix"/>
    <s v="Film"/>
    <x v="0"/>
    <x v="127"/>
    <s v="Gilles Paquet-Brenner"/>
    <s v="Glenn Close, Terence Stamp, Max Irons, Gillian Anderson, Christina Hendricks, Stefanie Martini, Julian Sands, Honor Kneafsey, Christian McKay, Amanda Abbington"/>
    <x v="2"/>
    <x v="0"/>
    <s v="September"/>
    <s v="01-09-21"/>
    <n v="44440"/>
    <n v="2017"/>
    <x v="0"/>
    <s v="115"/>
    <s v="115 min"/>
    <s v="Dramas, International Movies, Thrillers"/>
    <s v="When a detective investigates the death of his ex-lover's grandfather, he uncovers secrets about the tycoon's manipulative family."/>
  </r>
  <r>
    <s v="s130"/>
    <s v="Fix"/>
    <s v="Film"/>
    <x v="0"/>
    <x v="128"/>
    <s v="Lasse HallstrÃ¶m"/>
    <s v="Robert Redford, Jennifer Lopez, Morgan Freeman, Josh Lucas, Damian Lewis, Camryn Manheim, Becca Gardner, Lynda Boyd, Rob Hayter, P. Lynn Johnson"/>
    <x v="27"/>
    <x v="0"/>
    <s v="September"/>
    <s v="01-09-21"/>
    <n v="44440"/>
    <n v="2005"/>
    <x v="0"/>
    <s v="108"/>
    <s v="108 min"/>
    <s v="Dramas"/>
    <s v="A grieving widow and her daughter move in with her estranged father-in-law in Wyoming, where time allows them to heal and forgive."/>
  </r>
  <r>
    <s v="s131"/>
    <s v="Fix"/>
    <s v="Film"/>
    <x v="0"/>
    <x v="129"/>
    <s v="Scott Pleydell-Pearce"/>
    <s v="America Young, Amber May, Giselle Fernandez, Alejandro Saab, Dinora Walcott"/>
    <x v="2"/>
    <x v="0"/>
    <s v="September"/>
    <s v="01-09-21"/>
    <n v="44440"/>
    <n v="2021"/>
    <x v="5"/>
    <s v="63"/>
    <s v="63 min"/>
    <s v="Children &amp; Family Movies, Music &amp; Musicals"/>
    <s v="At a summer performing arts program in New York City, Barbie from Malibu meets Barbie from Brooklyn, and the two become fast friends."/>
  </r>
  <r>
    <s v="s132"/>
    <s v="Fix"/>
    <s v="Film"/>
    <x v="0"/>
    <x v="130"/>
    <s v="Ridley Scott"/>
    <s v="Harrison Ford, Rutger Hauer, Sean Young, Edward James Olmos, M. Emmet Walsh, Daryl Hannah, William Sanderson, Brion James, Joe Turkel, Joanna Cassidy, James Hong, Morgan Paull"/>
    <x v="0"/>
    <x v="0"/>
    <s v="September"/>
    <s v="01-09-21"/>
    <n v="44440"/>
    <n v="1982"/>
    <x v="7"/>
    <s v="117"/>
    <s v="117 min"/>
    <s v="Action &amp; Adventure, Classic Movies, Cult Movies"/>
    <s v="In a smog-choked dystopian Los Angeles, blade runner Rick Deckard is called out of retirement to snuff a quartet of escaped &quot;replicants.&quot;"/>
  </r>
  <r>
    <s v="s133"/>
    <s v="OK"/>
    <s v="TV Show"/>
    <x v="1"/>
    <x v="131"/>
    <s v="Unknown"/>
    <s v="Tseng Yun-fan, Kao Yun-shuo, Chiang Ching-yen, Meng Ching-fu, Huang Bai-wei, Ma Kuo-yao, Chen Yen-chun, Sun Ke-fang, Kai Yang-niu, Chen Yu-wen, Nick Liao, Lin Kai-ling, Mickey Huang, Liu Kuan-ting, Jiang Du-hui"/>
    <x v="2"/>
    <x v="0"/>
    <s v="September"/>
    <s v="01-09-21"/>
    <n v="44440"/>
    <n v="2021"/>
    <x v="1"/>
    <s v="1"/>
    <s v="1 Season"/>
    <s v="International TV Shows, TV Action &amp; Adventure, TV Comedies"/>
    <s v="A group of superheroes sets out to rid the world of evil â€” only to realize they may not be standing on the side of justice. Based on a popular comic."/>
  </r>
  <r>
    <s v="s134"/>
    <s v="Fix"/>
    <s v="Film"/>
    <x v="0"/>
    <x v="132"/>
    <s v="Neill Blomkamp"/>
    <s v="Sharlto Copley, Hugh Jackman, Sigourney Weaver, Dev Patel, Ninja, Yo-Landi Visser, Jose Pablo Cantillo, Brandon Auret, Johnny Selema, Maurice Carpede"/>
    <x v="28"/>
    <x v="0"/>
    <s v="September"/>
    <s v="01-09-21"/>
    <n v="44440"/>
    <n v="2015"/>
    <x v="7"/>
    <s v="121"/>
    <s v="121 min"/>
    <s v="Action &amp; Adventure, Sci-Fi &amp; Fantasy"/>
    <s v="In a futuristic society where an indestructible robot police force keeps crime at bay, a lone droid evolves to the next level of artificial intelligence."/>
  </r>
  <r>
    <s v="s135"/>
    <s v="Fix"/>
    <s v="Film"/>
    <x v="0"/>
    <x v="133"/>
    <s v="Phillip Noyce"/>
    <s v="Harrison Ford, Willem Dafoe, Anne Archer, Joaquim de Almeida, Henry Czerny, Harris Yulin, Donald Moffat, Miguel Sandoval, Benjamin Bratt, Dean Jones, Thora Birch, James Earl Jones, Raymond Cruz"/>
    <x v="29"/>
    <x v="0"/>
    <s v="September"/>
    <s v="01-09-21"/>
    <n v="44440"/>
    <n v="1994"/>
    <x v="0"/>
    <s v="142"/>
    <s v="142 min"/>
    <s v="Action &amp; Adventure, Dramas"/>
    <s v="When the president's friend is murdered, CIA Deputy Director Jack Ryan becomes unwittingly involved in an illegal war against a Colombian drug cartel."/>
  </r>
  <r>
    <s v="s136"/>
    <s v="Fix"/>
    <s v="Film"/>
    <x v="0"/>
    <x v="134"/>
    <s v="Renny Harlin"/>
    <s v="Sylvester Stallone, John Lithgow, Michael Rooker, Janine Turner, Rex Linn, Caroline Goodall, Leon, Craig Fairbrass, Ralph Waite, Max Perlich, Paul Winfield"/>
    <x v="30"/>
    <x v="0"/>
    <s v="September"/>
    <s v="01-09-21"/>
    <n v="44440"/>
    <n v="1993"/>
    <x v="7"/>
    <s v="113"/>
    <s v="113 min"/>
    <s v="Action &amp; Adventure"/>
    <s v="Ranger Gabe Walker and his partner are called to rescue a group of stranded climbers, only to learn the climbers are actually thieving hijackers."/>
  </r>
  <r>
    <s v="s137"/>
    <s v="Fix"/>
    <s v="Film"/>
    <x v="0"/>
    <x v="135"/>
    <s v="Anthony Minghella"/>
    <s v="Jude Law, Nicole Kidman, RenÃ©e Zellweger, Eileen Atkins, Brendan Gleeson, Philip Seymour Hoffman, Natalie Portman, Giovanni Ribisi, Donald Sutherland, Ray Winstone"/>
    <x v="31"/>
    <x v="0"/>
    <s v="September"/>
    <s v="01-09-21"/>
    <n v="44440"/>
    <n v="2003"/>
    <x v="7"/>
    <s v="154"/>
    <s v="154 min"/>
    <s v="Dramas, Romantic Movies"/>
    <s v="This drama follows a wounded Civil War soldier making the long journey home, while his faraway love fights for survival on her deceased father's farm."/>
  </r>
  <r>
    <s v="s138"/>
    <s v="Fix"/>
    <s v="Film"/>
    <x v="0"/>
    <x v="136"/>
    <s v="Simon Wincer"/>
    <s v="Paul Hogan, Linda Kozlowski, Jere Burns, Jonathan Banks, Aida Turturro, Alec Wilson, Gerry Skilton, Steve Rackman, Serge Cockburn, Paul Rodriguez, Mark Adair-Rios, Tiriel Mora, Grant Piro, Mike Tyson"/>
    <x v="32"/>
    <x v="0"/>
    <s v="September"/>
    <s v="01-09-21"/>
    <n v="44440"/>
    <n v="2001"/>
    <x v="2"/>
    <s v="95"/>
    <s v="95 min"/>
    <s v="Action &amp; Adventure, Comedies"/>
    <s v="When Mick &quot;Crocodile&quot; Dundee and his family land in Los Angeles, they soon learn some lessons about American life in this comedy sequel."/>
  </r>
  <r>
    <s v="s139"/>
    <s v="Fix"/>
    <s v="Film"/>
    <x v="0"/>
    <x v="137"/>
    <s v="Lasse HallstrÃ¶m"/>
    <s v="Channing Tatum, Amanda Seyfried, Richard Jenkins, Henry Thomas, D.J. Cotrona, Cullen Moss, Gavin McCulley, Jose Lucena Jr., Keith Robinson, Scott Porter"/>
    <x v="0"/>
    <x v="0"/>
    <s v="September"/>
    <s v="01-09-21"/>
    <n v="44440"/>
    <n v="2010"/>
    <x v="0"/>
    <s v="108"/>
    <s v="108 min"/>
    <s v="Dramas, Romantic Movies"/>
    <s v="While on summer leave, a U.S. soldier falls for a college student. But when he's forced to reenlist, their handwritten letters hold the lovers together."/>
  </r>
  <r>
    <s v="s140"/>
    <s v="Fix"/>
    <s v="Film"/>
    <x v="0"/>
    <x v="138"/>
    <s v="Spike Lee"/>
    <s v="Danny Aiello, Ossie Davis, Ruby Dee, Richard Edson, Giancarlo Esposito, Spike Lee, Bill Nunn, John Turturro, Paul Benjamin, Frankie Faison, Samuel L. Jackson, Rosie Perez, Martin Lawrence, Miguel Sandoval"/>
    <x v="0"/>
    <x v="0"/>
    <s v="September"/>
    <s v="01-09-21"/>
    <n v="44440"/>
    <n v="1989"/>
    <x v="7"/>
    <s v="120"/>
    <s v="120 min"/>
    <s v="Classic Movies, Comedies, Dramas"/>
    <s v="On a sweltering day in Brooklyn, simmering racial tensions between residents rise to the surface and ignite rage, violence and tragedy."/>
  </r>
  <r>
    <s v="s141"/>
    <s v="Fix"/>
    <s v="Film"/>
    <x v="0"/>
    <x v="139"/>
    <s v="SebastiÃ¡n Schindel"/>
    <s v="JoaquÃ­n Furriel, Luis Ziembrowski, Guillermo Pfening, MÃ³nica Lairana, GermÃ¡n de Silva, Victoria Raposo, Andrea Garrote"/>
    <x v="33"/>
    <x v="0"/>
    <s v="September"/>
    <s v="01-09-21"/>
    <n v="44440"/>
    <n v="2014"/>
    <x v="1"/>
    <s v="100"/>
    <s v="100 min"/>
    <s v="Dramas, International Movies, Thrillers"/>
    <s v="A lawyer defends an illiterate man whose exploitation by a cruel boss while working as a butcher in Buenos Aires led to tragedy. Based on a true case."/>
  </r>
  <r>
    <s v="s142"/>
    <s v="Fix"/>
    <s v="Film"/>
    <x v="0"/>
    <x v="140"/>
    <s v="Steven C. Miller"/>
    <s v="Bruce Willis, Kellan Lutz, Gina Carano, D.B. Sweeney, Joshua Mikel, Steve Coulter, Dan Bilzerian, Heather Johansen"/>
    <x v="34"/>
    <x v="0"/>
    <s v="September"/>
    <s v="01-09-21"/>
    <n v="44440"/>
    <n v="2015"/>
    <x v="7"/>
    <s v="82"/>
    <s v="82 min"/>
    <s v="Action &amp; Adventure"/>
    <s v="When a retired CIA agent is kidnapped, his son, a government analyst, embarks on an unauthorized mission to find him and halt a terrorist plot."/>
  </r>
  <r>
    <s v="s143"/>
    <s v="Fix"/>
    <s v="Film"/>
    <x v="0"/>
    <x v="141"/>
    <s v="Richard LaGravenese"/>
    <s v="Hilary Swank, Patrick Dempsey, Scott Glenn, Imelda Staunton, April L. Hernandez, Mario, Kristin Herrera, Jaclyn Ngan, Sergio Montalvo, Jason Finn, Deance Wyatt, Vanetta Smith"/>
    <x v="27"/>
    <x v="0"/>
    <s v="September"/>
    <s v="01-09-21"/>
    <n v="44440"/>
    <n v="2007"/>
    <x v="0"/>
    <s v="124"/>
    <s v="124 min"/>
    <s v="Dramas"/>
    <s v="While her at-risk students are reading classics such as &quot;The Diary of Anne Frank,&quot; a teacher asks them to keep journals about their troubled lives."/>
  </r>
  <r>
    <s v="s144"/>
    <s v="Fix"/>
    <s v="Film"/>
    <x v="0"/>
    <x v="142"/>
    <s v="Martin Campbell"/>
    <s v="Ryan Reynolds, Blake Lively, Peter Sarsgaard, Mark Strong, Tim Robbins, Jay O. Sanders, Taika Waititi, Angela Bassett"/>
    <x v="0"/>
    <x v="0"/>
    <s v="September"/>
    <s v="01-09-21"/>
    <n v="44440"/>
    <n v="2011"/>
    <x v="0"/>
    <s v="114"/>
    <s v="114 min"/>
    <s v="Action &amp; Adventure, Sci-Fi &amp; Fantasy"/>
    <s v="Test pilot Hal Jordan harnesses glowing new powers for good when he wears an otherworldly ring and helps an intergalactic force stop a powerful threat."/>
  </r>
  <r>
    <s v="s145"/>
    <s v="Fix"/>
    <s v="Film"/>
    <x v="0"/>
    <x v="143"/>
    <s v="Reginald Hudlin"/>
    <s v="Christopher Reid, Christopher Martin, Robin Harris, Tisha Campbell, A.J. Johnson, Martin Lawrence, Paul Anthony, Bowlegged Lou, B-Fine, Edith Fields, Kelly Jo Minter, Clifton Powell, Verda Bridges"/>
    <x v="0"/>
    <x v="0"/>
    <s v="September"/>
    <s v="01-09-21"/>
    <n v="44440"/>
    <n v="1990"/>
    <x v="7"/>
    <s v="104"/>
    <s v="104 min"/>
    <s v="Comedies, Cult Movies"/>
    <s v="Grounded by his strict father, Kid risks life and limb to go to his best friend Play's big bash but experiences one obstacle after another."/>
  </r>
  <r>
    <s v="s146"/>
    <s v="Fix"/>
    <s v="Film"/>
    <x v="0"/>
    <x v="144"/>
    <s v="George Jackson, Doug McHenry"/>
    <s v="Christopher Reid, Christopher Martin, Martin Lawrence, Bowlegged Lou, Paul Anthony, B-Fine, Tisha Campbell, Kamron, Iman, Queen Latifah"/>
    <x v="0"/>
    <x v="0"/>
    <s v="September"/>
    <s v="01-09-21"/>
    <n v="44440"/>
    <n v="1991"/>
    <x v="7"/>
    <s v="94"/>
    <s v="94 min"/>
    <s v="Comedies, Cult Movies, Music &amp; Musicals"/>
    <s v="Kid goes off to college with scholarship money but when Play loses Kid's tuition funds to a shady music promoter, they devise a wild plan to raise cash."/>
  </r>
  <r>
    <s v="s147"/>
    <s v="Fix"/>
    <s v="Film"/>
    <x v="0"/>
    <x v="145"/>
    <s v="Eric Meza"/>
    <s v="Christopher Reid, Christopher Martin, Tisha Campbell, David Edwards, Angela Means, Ketty Lester, Bernie Mac, Michael Colyar, Chris Tucker, Khandi Alexander"/>
    <x v="0"/>
    <x v="0"/>
    <s v="September"/>
    <s v="01-09-21"/>
    <n v="44440"/>
    <n v="1994"/>
    <x v="7"/>
    <s v="94"/>
    <s v="94 min"/>
    <s v="Comedies, Music &amp; Musicals"/>
    <s v="After Kid gets engaged, Play plans to throw the biggest bachelor party ever. But every celebration for these two always comes with complications."/>
  </r>
  <r>
    <s v="s148"/>
    <s v="OK"/>
    <s v="TV Show"/>
    <x v="1"/>
    <x v="146"/>
    <s v="Unknown"/>
    <s v="Unknown"/>
    <x v="2"/>
    <x v="0"/>
    <s v="September"/>
    <s v="01-09-21"/>
    <n v="44440"/>
    <n v="2021"/>
    <x v="4"/>
    <s v="1"/>
    <s v="1 Season"/>
    <s v="Reality TV"/>
    <s v="Dale Brisby uses social media savvy and rodeo skills to keep cowboy traditions alive â€” and now he's teaching the world how to cowboy right, ol' son."/>
  </r>
  <r>
    <s v="s149"/>
    <s v="OK"/>
    <s v="TV Show"/>
    <x v="1"/>
    <x v="147"/>
    <s v="Gerhard Mostert"/>
    <s v="Hakeem Kae-Kazim, Chioma Omeruah, Orukotan Adejola, Flora Chiedo, Emeka Nwagbaraocha, Anthony Oseyemi, Oluwabukola Thomas, Soibifaa Dokubo"/>
    <x v="2"/>
    <x v="0"/>
    <s v="September"/>
    <s v="01-09-21"/>
    <n v="44440"/>
    <n v="2020"/>
    <x v="3"/>
    <s v="1"/>
    <s v="1 Season"/>
    <s v="TV Shows"/>
    <s v="When a family run barber shop in the heart of Lagos is threatened by real estate developers, they'll do whatever it takes to stay in business."/>
  </r>
  <r>
    <s v="s150"/>
    <s v="Fix"/>
    <s v="Film"/>
    <x v="0"/>
    <x v="148"/>
    <s v="Michael Martin"/>
    <s v="Master P, Anthony Johnson, Gretchen Palmer, Frantz Turner, Richard Keats, Joe Estevez, William Knight, Anthony Boswell, Tommy 'Tiny' Lister, Helen Martin, John Witherspoon, Mia X"/>
    <x v="0"/>
    <x v="0"/>
    <s v="September"/>
    <s v="01-09-21"/>
    <n v="44440"/>
    <n v="1998"/>
    <x v="7"/>
    <s v="93"/>
    <s v="93 min"/>
    <s v="Action &amp; Adventure, Comedies"/>
    <s v="After getting their hands on a misdirected shipment of cell phones, two hustlers try to cash in by hawking the merchandise from the back of their van."/>
  </r>
  <r>
    <s v="s151"/>
    <s v="Fix"/>
    <s v="Film"/>
    <x v="0"/>
    <x v="149"/>
    <s v="Michael Rymer"/>
    <s v="Omar Epps, LL Cool J, Nia Long, Stanley Tucci, Pam Grier, Hill Harper, Jake Weber, David Patrick Kelly, Veronica Webb, Ron Canada, Robert LaSardo, Gano Grills, Ivonne Coll, Don Harvey, Mya, Nasir 'Nas' Jones, Jermaine Dupri"/>
    <x v="0"/>
    <x v="0"/>
    <s v="September"/>
    <s v="01-09-21"/>
    <n v="44440"/>
    <n v="1999"/>
    <x v="7"/>
    <s v="97"/>
    <s v="97 min"/>
    <s v="Thrillers"/>
    <s v="Rookie cop Jeffrey Cole poses as a drug dealer to take down a crime lord and soon gets caught up in an underworld of bribery, intimidation and murder."/>
  </r>
  <r>
    <s v="s152"/>
    <s v="Fix"/>
    <s v="Film"/>
    <x v="0"/>
    <x v="150"/>
    <s v="Andrew Lau Wai-keung, Alan Mak"/>
    <s v="Jay Chou, Anne Suzuki, Edison Chen, Anthony Wong Chau-sang, Shawn Yue, Chapman To, Jordan Chan, Kenny Bee"/>
    <x v="35"/>
    <x v="0"/>
    <s v="September"/>
    <s v="01-09-21"/>
    <n v="44440"/>
    <n v="2005"/>
    <x v="3"/>
    <s v="109"/>
    <s v="109 min"/>
    <s v="Action &amp; Adventure, International Movies"/>
    <s v="By day, an 18-year-old delivers tofu for his father, a retired race car driver; but by night, it's the teen's turn to take the wheel."/>
  </r>
  <r>
    <s v="s153"/>
    <s v="Fix"/>
    <s v="Film"/>
    <x v="0"/>
    <x v="151"/>
    <s v="Brett Weiner"/>
    <s v="Jai Brooks, Luke Brooks, James Yammouni, Daniel Sahyounie, Beau Brooks"/>
    <x v="0"/>
    <x v="0"/>
    <s v="September"/>
    <s v="01-09-21"/>
    <n v="44440"/>
    <n v="2016"/>
    <x v="1"/>
    <s v="88"/>
    <s v="88 min"/>
    <s v="Comedies"/>
    <s v="Follow the story of three Australian brothers and their two friends who became an international sensation by posting pranks and gags on YouTube."/>
  </r>
  <r>
    <s v="s154"/>
    <s v="OK"/>
    <s v="TV Show"/>
    <x v="1"/>
    <x v="152"/>
    <s v="Unknown"/>
    <s v="Lori Gardner, Kate Bristol, Billy Bob Thompson, Marc Thompson, Erica Schroeder"/>
    <x v="36"/>
    <x v="0"/>
    <s v="September"/>
    <s v="01-09-21"/>
    <n v="44440"/>
    <n v="2016"/>
    <x v="5"/>
    <s v="2"/>
    <s v="2 Seasons"/>
    <s v="Kids' TV"/>
    <s v="Cookie, Pudding and Candy are kitten siblings whose favorite things are sweet treats and letting their curiosity lead them on adventures in learning."/>
  </r>
  <r>
    <s v="s155"/>
    <s v="OK"/>
    <s v="TV Show"/>
    <x v="1"/>
    <x v="153"/>
    <s v="Unknown"/>
    <s v="Kensho Ono, Yuki Ono, Chiwa Saito, Yoshimasa Hosoya, Hirofumi Nojima, Kenji Hamada, Takuya Eguchi, Soichiro Hoshi, Tatsuhisa Suzuki, Go Inoue, Daisuke Ono, Ryohei Kimura, Junichi Suwabe, Kazuya Nakai, Fumiko Orikasa, Kenichi Suzumura, Kisho Taniyama, Hiroshi Kamiya"/>
    <x v="14"/>
    <x v="0"/>
    <s v="September"/>
    <s v="01-09-21"/>
    <n v="44440"/>
    <n v="2015"/>
    <x v="1"/>
    <s v="3"/>
    <s v="3 Seasons"/>
    <s v="Anime Series, International TV Shows, Teen TV Shows"/>
    <s v="Five middle school basketball stars went to separate high schools, and now Tetsuya Kuroko and Seirin High are making their play for glory."/>
  </r>
  <r>
    <s v="s156"/>
    <s v="Fix"/>
    <s v="Film"/>
    <x v="0"/>
    <x v="154"/>
    <s v="Jim Henson"/>
    <s v="David Bowie, Jennifer Connelly, Frank Oz, Kevin Clash, Anthony Asbury, Dave Goelz, Brian Henson, Ron Mueck, Karen Prell, Shari Weiser"/>
    <x v="18"/>
    <x v="0"/>
    <s v="September"/>
    <s v="01-09-21"/>
    <n v="44440"/>
    <n v="1986"/>
    <x v="2"/>
    <s v="101"/>
    <s v="101 min"/>
    <s v="Action &amp; Adventure, Children &amp; Family Movies, Cult Movies"/>
    <s v="In Jim Henson's fantasy, teen Sarah embarks on a life-altering quest to rescue her little brother from the clutches of a treacherous goblin."/>
  </r>
  <r>
    <s v="s157"/>
    <s v="Fix"/>
    <s v="Film"/>
    <x v="0"/>
    <x v="155"/>
    <s v="Gary Winick"/>
    <s v="Amanda Seyfried, Christopher Egan, Gael GarcÃ­a Bernal, Vanessa Redgrave, Franco Nero, Luisa Ranieri, Marina Massironi, Milena Vukotic, Marcia DeBonis, Luisa De Santis, Lidia Biondi, Giordano Formenti, Chris Egan"/>
    <x v="0"/>
    <x v="0"/>
    <s v="September"/>
    <s v="01-09-21"/>
    <n v="44440"/>
    <n v="2010"/>
    <x v="2"/>
    <s v="105"/>
    <s v="105 min"/>
    <s v="Comedies, Dramas, Romantic Movies"/>
    <s v="By responding to a letter addressed to Shakespeare's tragic heroine Juliet Capulet, an American woman in Verona, Italy, is led in search of romance."/>
  </r>
  <r>
    <s v="s158"/>
    <s v="Fix"/>
    <s v="Film"/>
    <x v="0"/>
    <x v="156"/>
    <s v="Danishka Esterhazy"/>
    <s v="Katie Douglas, Celina Martin, Peter Outerbridge, Sara Canning, Alexis Whelan, Amalia Williamson, Josette Halpert, Kiana Madeira"/>
    <x v="37"/>
    <x v="0"/>
    <s v="September"/>
    <s v="01-09-21"/>
    <n v="44440"/>
    <n v="2018"/>
    <x v="3"/>
    <s v="102"/>
    <s v="102 min"/>
    <s v="Sci-Fi &amp; Fantasy, Thrillers"/>
    <s v="In a bleak academy that teaches girls the virtues of passivity, two students uncover the ghastly purpose behind their training and resolve to escape."/>
  </r>
  <r>
    <s v="s159"/>
    <s v="Fix"/>
    <s v="Film"/>
    <x v="0"/>
    <x v="157"/>
    <s v="Troy Byer"/>
    <s v="Nick Cannon, Christina Milian, Kenan Thompson, Kal Penn, Steve Harvey, Al Thompson, Ashley Monique Clark, Elimu Nelson, Nichole Robinson, Melissa Schuman"/>
    <x v="0"/>
    <x v="0"/>
    <s v="September"/>
    <s v="01-09-21"/>
    <n v="44440"/>
    <n v="2003"/>
    <x v="0"/>
    <s v="101"/>
    <s v="101 min"/>
    <s v="Comedies, Romantic Movies"/>
    <s v="A nerdy teen tries to make himself cool by association when he convinces a popular cheerleader to pose as his girlfriend."/>
  </r>
  <r>
    <s v="s160"/>
    <s v="Fix"/>
    <s v="Film"/>
    <x v="0"/>
    <x v="158"/>
    <s v="Pang Ho-cheung"/>
    <s v="Miriam Chin Wah Yeung, Shawn Yue, Singh Hartihan Bitto, Isabel Chan, Cheung Tat-ming, Matt Chow, Chui Tien-you, Queenie Chu, Charmaine Fong, Vincent Kok"/>
    <x v="38"/>
    <x v="0"/>
    <s v="September"/>
    <s v="01-09-21"/>
    <n v="44440"/>
    <n v="2010"/>
    <x v="1"/>
    <s v="103"/>
    <s v="103 min"/>
    <s v="Comedies, Dramas, International Movies"/>
    <s v="When the Hong Kong government enacts a ban on smoking cigarettes indoors, the new law drives hard-core smokers outside, facilitating unlikely connections."/>
  </r>
  <r>
    <s v="s161"/>
    <s v="OK"/>
    <s v="TV Show"/>
    <x v="1"/>
    <x v="159"/>
    <s v="Unknown"/>
    <s v="Gerald McRaney, Shanna Reed, Nicole Dubuc, Chelsea Hertford, Marisa Ryan, Matt Mulhern, Beverly Archer, Jon Cypher"/>
    <x v="0"/>
    <x v="0"/>
    <s v="September"/>
    <s v="01-09-21"/>
    <n v="44440"/>
    <n v="1992"/>
    <x v="4"/>
    <s v="4"/>
    <s v="4 Seasons"/>
    <s v="TV Comedies"/>
    <s v="When he marries a journalist and becomes stepdad to her daughters, a U.S. Marine finds his once-orderly life no longer entirely under his command."/>
  </r>
  <r>
    <s v="s162"/>
    <s v="Fix"/>
    <s v="Film"/>
    <x v="0"/>
    <x v="160"/>
    <s v="Tim Burton"/>
    <s v="Jack Nicholson, Glenn Close, Annette Bening, Pierce Brosnan, Danny DeVito, Martin Short, Sarah Jessica Parker, Michael J. Fox, Rod Steiger, Tom Jones, Lukas Haas, Natalie Portman"/>
    <x v="0"/>
    <x v="0"/>
    <s v="September"/>
    <s v="01-09-21"/>
    <n v="44440"/>
    <n v="1996"/>
    <x v="0"/>
    <s v="106"/>
    <s v="106 min"/>
    <s v="Comedies, Cult Movies, Sci-Fi &amp; Fantasy"/>
    <s v="As flying saucers head for Earth, the president of the United States prepares to welcome alien visitors but soon learns they're not coming in peace."/>
  </r>
  <r>
    <s v="s163"/>
    <s v="Fix"/>
    <s v="Film"/>
    <x v="0"/>
    <x v="161"/>
    <s v="Reginald Hudlin"/>
    <s v="Chadwick Boseman, Josh Gad, Kate Hudson, Sterling K. Brown, Dan Stevens, James Cromwell, Keesha Sharp, Roger Guenveur Smith, Derrick Baskin, Barrett Doss"/>
    <x v="39"/>
    <x v="0"/>
    <s v="September"/>
    <s v="01-09-21"/>
    <n v="44440"/>
    <n v="2017"/>
    <x v="0"/>
    <s v="118"/>
    <s v="118 min"/>
    <s v="Dramas"/>
    <s v="This biopic of Thurgood Marshall, the first Black U.S. Supreme Court justice, centers on his pivotal work in a sensational case as an NAACP lawyer."/>
  </r>
  <r>
    <s v="s164"/>
    <s v="Fix"/>
    <s v="Film"/>
    <x v="0"/>
    <x v="162"/>
    <s v="David Zucker"/>
    <s v="Ashton Kutcher, Tara Reid, Jeffrey Tambor, Andy Richter, Michael Madsen, Jon Abrahams, David Koechner, Carmen Electra, Kenan Thompson, Terence Stamp, Molly Shannon"/>
    <x v="0"/>
    <x v="0"/>
    <s v="September"/>
    <s v="01-09-21"/>
    <n v="44440"/>
    <n v="2003"/>
    <x v="7"/>
    <s v="86"/>
    <s v="86 min"/>
    <s v="Comedies, Romantic Movies"/>
    <s v="A young man house-sits for his mean boss, hoping to use it as an opportunity to win the heart of the boss's daughter, on whom he's long had a crush."/>
  </r>
  <r>
    <s v="s165"/>
    <s v="Fix"/>
    <s v="Film"/>
    <x v="0"/>
    <x v="163"/>
    <s v="Kinka Usher"/>
    <s v="Ben Stiller, Hank Azaria, William H. Macy, Janeane Garofalo, Kel Mitchell, Paul Reubens, Wes Studi, Greg Kinnear, Geoffrey Rush, Lena Olin, Eddie Izzard, Artie Lange, Pras, Claire Forlani, Tom Waits"/>
    <x v="0"/>
    <x v="0"/>
    <s v="September"/>
    <s v="01-09-21"/>
    <n v="44440"/>
    <n v="1999"/>
    <x v="0"/>
    <s v="121"/>
    <s v="121 min"/>
    <s v="Action &amp; Adventure, Comedies"/>
    <s v="A team of far-from-super heroes try to earn respect by springing into action when brave and dashing Captain Amazing disappears."/>
  </r>
  <r>
    <s v="s166"/>
    <s v="OK"/>
    <s v="TV Show"/>
    <x v="1"/>
    <x v="164"/>
    <s v="Unknown"/>
    <s v="Patricio Contreras, Alejandro Goic, Sergio HernÃ¡ndez, Mariana Loyola Ruz, Alejandro Trejo, Daniel AlcaÃ­no Cuevas, NicolÃ¡s Poblete, Susana Hidalgo, Gloria MÃ¼nchmeyer"/>
    <x v="2"/>
    <x v="0"/>
    <s v="September"/>
    <s v="01-09-21"/>
    <n v="44440"/>
    <n v="2019"/>
    <x v="1"/>
    <s v="1"/>
    <s v="1 Season"/>
    <s v="Crime TV Shows, International TV Shows, Spanish-Language TV Shows"/>
    <s v="Three friends in their 70s step out of retirement to become a band of outlaws whose mission is to help those let down by the justice system."/>
  </r>
  <r>
    <s v="s167"/>
    <s v="Fix"/>
    <s v="Film"/>
    <x v="0"/>
    <x v="165"/>
    <s v="Sergio Leone"/>
    <s v="Robert De Niro, James Woods, Elizabeth McGovern, Treat Williams, Tuesday Weld, Burt Young, Joe Pesci, Danny Aiello, William Forsythe, James Hayden"/>
    <x v="40"/>
    <x v="0"/>
    <s v="September"/>
    <s v="01-09-21"/>
    <n v="44440"/>
    <n v="1984"/>
    <x v="7"/>
    <s v="229"/>
    <s v="229 min"/>
    <s v="Classic Movies, Dramas"/>
    <s v="Director Sergio Leone's sprawling crime epic follows a group of Jewish mobsters who rise in the ranks of organized crime in 1920s New York City."/>
  </r>
  <r>
    <s v="s168"/>
    <s v="Fix"/>
    <s v="Film"/>
    <x v="0"/>
    <x v="166"/>
    <s v="Matthew O'Callaghan, Todd Wilderman"/>
    <s v="Joel McHale, Mike Epps, Jane Krakowski, Billy Connolly, Crispin Glover, Steve Schirripa, Georgia Engel, Diedrich Bader, Cody Cameron, Fred Stoller, Olivia Hack"/>
    <x v="26"/>
    <x v="0"/>
    <s v="September"/>
    <s v="01-09-21"/>
    <n v="44440"/>
    <n v="2008"/>
    <x v="2"/>
    <s v="76"/>
    <s v="76 min"/>
    <s v="Children &amp; Family Movies, Comedies"/>
    <s v="Elliot the buck and his forest-dwelling cohorts must rescue their dachshund pal from some spoiled pets bent on returning him to domesticity."/>
  </r>
  <r>
    <s v="s169"/>
    <s v="Fix"/>
    <s v="Film"/>
    <x v="0"/>
    <x v="167"/>
    <s v="Bobby Farrelly, Peter Farrelly"/>
    <s v="Chris Rock, Laurence Fishburne, David Hyde Pierce, Brandy Norwood, William Shatner, Ron Howard, Kid Rock, Ben Stein"/>
    <x v="0"/>
    <x v="0"/>
    <s v="September"/>
    <s v="01-09-21"/>
    <n v="44440"/>
    <n v="2001"/>
    <x v="2"/>
    <s v="95"/>
    <s v="95 min"/>
    <s v="Action &amp; Adventure, Children &amp; Family Movies, Comedies"/>
    <s v="Peter and Bobby Farrelly outdo themselves with this partially animated tale about an out-of-shape 40-year-old man who's the host to various organisms."/>
  </r>
  <r>
    <s v="s170"/>
    <s v="Fix"/>
    <s v="Film"/>
    <x v="0"/>
    <x v="168"/>
    <s v="Wolfgang Petersen"/>
    <s v="Josh Lucas, Kurt Russell, Jacinda Barrett, Richard Dreyfuss, Emmy Rossum, MÃ­a Maestro, Mike Vogel, Kevin Dillon, Freddy RodrÃ­guez"/>
    <x v="0"/>
    <x v="0"/>
    <s v="September"/>
    <s v="01-09-21"/>
    <n v="44440"/>
    <n v="2006"/>
    <x v="0"/>
    <s v="98"/>
    <s v="98 min"/>
    <s v="Action &amp; Adventure, Dramas"/>
    <s v="A tidal wave spells disaster for a ship of New Year's Eve revelers when it capsizes the mammoth vessel, sending passengers into a battle for survival."/>
  </r>
  <r>
    <s v="s171"/>
    <s v="Fix"/>
    <s v="Film"/>
    <x v="0"/>
    <x v="169"/>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0"/>
    <x v="0"/>
    <s v="September"/>
    <s v="01-09-21"/>
    <n v="44440"/>
    <n v="1997"/>
    <x v="7"/>
    <s v="89"/>
    <s v="89 min"/>
    <s v="Documentaries, Music &amp; Musicals"/>
    <s v="The world and culture of rap song topics such as race, violence, police, family and sex are examined by hip-hop performers from both coasts."/>
  </r>
  <r>
    <s v="s172"/>
    <s v="Fix"/>
    <s v="Film"/>
    <x v="0"/>
    <x v="170"/>
    <s v="Michael Carney"/>
    <s v="Greg Kinnear, RenÃ©e Zellweger, Djimon Hounsou, Jon Voight, Olivia Holt"/>
    <x v="0"/>
    <x v="0"/>
    <s v="September"/>
    <s v="01-09-21"/>
    <n v="44440"/>
    <n v="2017"/>
    <x v="0"/>
    <s v="120"/>
    <s v="120 min"/>
    <s v="Dramas, Faith &amp; Spirituality"/>
    <s v="A wealthy couple whose marriage is on the rocks befriends a local homeless man who changes their perspectives in this inspiring true story."/>
  </r>
  <r>
    <s v="s173"/>
    <s v="Fix"/>
    <s v="Film"/>
    <x v="0"/>
    <x v="171"/>
    <s v="Richard Linklater"/>
    <s v="Jack Black, Joan Cusack, Mike White, Sarah Silverman, Lee Wilkof, Kate McGregor-Stewart, Adam Pascal, Suzzanne Douglas, Miranda Cosgrove, Kevin Alexander Clark, Joey Gaydos Jr., Robert Tsai, Veronica Afflerbach, Jordan-Claire Green"/>
    <x v="41"/>
    <x v="0"/>
    <s v="September"/>
    <s v="01-09-21"/>
    <n v="44440"/>
    <n v="2003"/>
    <x v="0"/>
    <s v="110"/>
    <s v="110 min"/>
    <s v="Comedies, Music &amp; Musicals"/>
    <s v="Musician Dewey Finn gets a job as a fourth-grade substitute teacher, where he secretly begins teaching his students the finer points of rock 'n' roll."/>
  </r>
  <r>
    <s v="s174"/>
    <s v="Fix"/>
    <s v="Film"/>
    <x v="0"/>
    <x v="172"/>
    <s v="Amy Rice"/>
    <s v="Tyler Oakley"/>
    <x v="0"/>
    <x v="0"/>
    <s v="September"/>
    <s v="01-09-21"/>
    <n v="44440"/>
    <n v="2015"/>
    <x v="0"/>
    <s v="83"/>
    <s v="83 min"/>
    <s v="Documentaries, LGBTQ Movies"/>
    <s v="The inspiring Internet star and LGBT advocate shares an intimate view of his life and relationships during his international &quot;Slumber Party&quot; tour."/>
  </r>
  <r>
    <s v="s175"/>
    <s v="Fix"/>
    <s v="Film"/>
    <x v="0"/>
    <x v="173"/>
    <s v="Antoine Fuqua"/>
    <s v="Bruce Willis, Monica Bellucci, Cole Hauser, Eamonn Walker, Johnny Messner, Nick Chinlund, Charles Ingram, Paul Francis, Chad Smith, Tom Skerritt, Malick Bowens, Awaovieyi Agie"/>
    <x v="0"/>
    <x v="0"/>
    <s v="September"/>
    <s v="01-09-21"/>
    <n v="44440"/>
    <n v="2003"/>
    <x v="7"/>
    <s v="121"/>
    <s v="121 min"/>
    <s v="Action &amp; Adventure, Dramas"/>
    <s v="A Navy SEAL is sent to a war-torn African jungle to rescue a doctor, only to realize he must also save the refugees in the physician's care."/>
  </r>
  <r>
    <s v="s176"/>
    <s v="Fix"/>
    <s v="Film"/>
    <x v="0"/>
    <x v="174"/>
    <s v="Randal Kleiser"/>
    <s v="Brooke Shields, Christopher Atkins, Leo McKern, William Daniels, Elva Josephson, Glenn Kohan, Alan Hopgood, Gus Mercurio"/>
    <x v="0"/>
    <x v="0"/>
    <s v="September"/>
    <s v="01-09-21"/>
    <n v="44440"/>
    <n v="1980"/>
    <x v="7"/>
    <s v="105"/>
    <s v="105 min"/>
    <s v="Dramas, Romantic Movies"/>
    <s v="Two shipwrecked children, stranded for years on a deserted island, fall in love as teenagers and attempt to forge a life in the isolated paradise."/>
  </r>
  <r>
    <s v="s177"/>
    <s v="Fix"/>
    <s v="Film"/>
    <x v="0"/>
    <x v="175"/>
    <s v="Michael Ritchie"/>
    <s v="Eddie Murphy, J.L. Reate, Charles Dance, Charlotte Lewis, Victor Wong, Randall Tex Cobb, James Hong, Shakti Chen, Tau Logo, Tiger Chung Lee"/>
    <x v="0"/>
    <x v="0"/>
    <s v="September"/>
    <s v="01-09-21"/>
    <n v="44440"/>
    <n v="1986"/>
    <x v="0"/>
    <s v="94"/>
    <s v="94 min"/>
    <s v="Action &amp; Adventure, Comedies"/>
    <s v="A fast-talking L.A. social worker goes through a series of traps and terrors to find a kidnapped Tibetan child with mystical powers."/>
  </r>
  <r>
    <s v="s178"/>
    <s v="Fix"/>
    <s v="Film"/>
    <x v="0"/>
    <x v="176"/>
    <s v="J. Lee Thompson"/>
    <s v="Gregory Peck, David Niven, Anthony Quinn, Stanley Baker, Anthony Quayle, James Darren, Irene Papas, Gia Scala, James Robertson Justice, Richard Harris"/>
    <x v="18"/>
    <x v="0"/>
    <s v="September"/>
    <s v="01-09-21"/>
    <n v="44440"/>
    <n v="1961"/>
    <x v="3"/>
    <s v="156"/>
    <s v="156 min"/>
    <s v="Action &amp; Adventure, Classic Movies"/>
    <s v="During World War II, British forces launch an attack designed to take out the massive Nazi cannons that guard a critical sea channel."/>
  </r>
  <r>
    <s v="s179"/>
    <s v="Fix"/>
    <s v="Film"/>
    <x v="0"/>
    <x v="177"/>
    <s v="Evan Goldberg, Seth Rogen"/>
    <s v="James Franco, Seth Rogen, Lizzy Caplan, Randall Park, Diana Bang, Timothy Simons, Reese Alexander, James Yi"/>
    <x v="0"/>
    <x v="0"/>
    <s v="September"/>
    <s v="01-09-21"/>
    <n v="44440"/>
    <n v="2014"/>
    <x v="7"/>
    <s v="112"/>
    <s v="112 min"/>
    <s v="Action &amp; Adventure, Comedies"/>
    <s v="Seth Rogen and James Franco star in this provocative comedy about two journalists recruited by the CIA after they arrange an interview with Kim Jong-un."/>
  </r>
  <r>
    <s v="s180"/>
    <s v="Fix"/>
    <s v="Film"/>
    <x v="0"/>
    <x v="178"/>
    <s v="Tom Shadyac"/>
    <s v="Eddie Murphy, Jada Pinkett Smith, James Coburn, Larry Miller, Dave Chappelle, John Ales, Patricia Wilson, Jamal Mixon"/>
    <x v="0"/>
    <x v="0"/>
    <s v="September"/>
    <s v="01-09-21"/>
    <n v="44440"/>
    <n v="1996"/>
    <x v="0"/>
    <s v="95"/>
    <s v="95 min"/>
    <s v="Comedies, Romantic Movies"/>
    <s v="After being made fun of for his weight, a kind and brainy professor takes a dose of a revolutionary formula that changes more than just his appearance."/>
  </r>
  <r>
    <s v="s181"/>
    <s v="Fix"/>
    <s v="Film"/>
    <x v="0"/>
    <x v="179"/>
    <s v="Peter Segal"/>
    <s v="Eddie Murphy, Janet Jackson, Larry Miller, John Ales, Richard Gant, Anna Maria Horsford, Melinda McGraw, Jamal Mixon, Gabriel Williams, Chris Elliott"/>
    <x v="2"/>
    <x v="0"/>
    <s v="September"/>
    <s v="01-09-21"/>
    <n v="44440"/>
    <n v="2000"/>
    <x v="0"/>
    <s v="107"/>
    <s v="107 min"/>
    <s v="Comedies, Romantic Movies"/>
    <s v="After getting engaged, Sherman Klump prepares for his big day. But his sinister alter ego Buddy Love threatens to ruin his wedding and reputation."/>
  </r>
  <r>
    <s v="s182"/>
    <s v="OK"/>
    <s v="TV Show"/>
    <x v="1"/>
    <x v="180"/>
    <s v="Unknown"/>
    <s v="Unknown"/>
    <x v="2"/>
    <x v="0"/>
    <s v="September"/>
    <s v="01-09-21"/>
    <n v="44440"/>
    <n v="2021"/>
    <x v="3"/>
    <s v="1"/>
    <s v="1 Season"/>
    <s v="Docuseries"/>
    <s v="This unflinching series documents the 9/11 terrorist attacks, from Al Qaeda's roots in the 1980s to America's response, both at home and abroad."/>
  </r>
  <r>
    <s v="s183"/>
    <s v="Fix"/>
    <s v="Film"/>
    <x v="0"/>
    <x v="181"/>
    <s v="Malcolm D. Lee"/>
    <s v="Martin Lawrence, James Earl Jones, Joy Bryant, Margaret Avery, Mike Epps, Mo'Nique, Cedric the Entertainer, Nicole Ari Parker, Michael Clarke Duncan, Louis C.K."/>
    <x v="0"/>
    <x v="0"/>
    <s v="September"/>
    <s v="01-09-21"/>
    <n v="44440"/>
    <n v="2008"/>
    <x v="0"/>
    <s v="114"/>
    <s v="114 min"/>
    <s v="Comedies"/>
    <s v="R.J. travels to Georgia for his parents' 50th anniversary. But after pompously flaunting his Hollywood lifestyle, he must examine what he's become."/>
  </r>
  <r>
    <s v="s184"/>
    <s v="Fix"/>
    <s v="Film"/>
    <x v="0"/>
    <x v="182"/>
    <s v="Wolfgang Petersen"/>
    <s v="Clint Eastwood, John Malkovich, Rene Russo, Dylan McDermott, Gary Cole, Fred Thompson, John Mahoney, Gregory Alan Williams, Jim Curley, Sally Hughes"/>
    <x v="0"/>
    <x v="0"/>
    <s v="August"/>
    <s v="31-08-21"/>
    <n v="44439"/>
    <n v="1993"/>
    <x v="7"/>
    <s v="129"/>
    <s v="129 min"/>
    <s v="Action &amp; Adventure, Classic Movies"/>
    <s v="A twisted yet ingenious killer torments a veteran Secret Service agent who's haunted by his failure years ago to save President John F. Kennedy."/>
  </r>
  <r>
    <s v="s185"/>
    <s v="OK"/>
    <s v="TV Show"/>
    <x v="1"/>
    <x v="183"/>
    <s v="Unknown"/>
    <s v="Marie Kondo"/>
    <x v="0"/>
    <x v="0"/>
    <s v="August"/>
    <s v="31-08-21"/>
    <n v="44439"/>
    <n v="2021"/>
    <x v="4"/>
    <s v="1"/>
    <s v="1 Season"/>
    <s v="Reality TV"/>
    <s v="In this reality series, Marie Kondo brings her joyful tidying tactics to people struggling to balance work and home life â€” and shares her own world."/>
  </r>
  <r>
    <s v="s186"/>
    <s v="Fix"/>
    <s v="Film"/>
    <x v="0"/>
    <x v="184"/>
    <s v="Chapman Way, Maclain Way"/>
    <s v="Unknown"/>
    <x v="2"/>
    <x v="0"/>
    <s v="August"/>
    <s v="31-08-21"/>
    <n v="44439"/>
    <n v="2021"/>
    <x v="1"/>
    <s v="86"/>
    <s v="86 min"/>
    <s v="Documentaries, Sports Movies"/>
    <s v="They were the bad boys of hockey â€” a team bought by a man with mob ties, run by his 17-year-old son, and with a rep for being as violent as they were good."/>
  </r>
  <r>
    <s v="s187"/>
    <s v="OK"/>
    <s v="TV Show"/>
    <x v="1"/>
    <x v="185"/>
    <s v="Unknown"/>
    <s v="Shin Min-a, Kim Seon-ho, Lee Sang-yi, Gong Min-jeung, Kim Young-ok, Cho Han-cheul, In Gyo-jin, Lee Bong-ryeon, Cha Cheong-hwa, Kang Hyung-suk"/>
    <x v="2"/>
    <x v="0"/>
    <s v="August"/>
    <s v="29-08-21"/>
    <n v="44437"/>
    <n v="2021"/>
    <x v="3"/>
    <s v="1"/>
    <s v="1 Season"/>
    <s v="International TV Shows, Romantic TV Shows, TV Comedies"/>
    <s v="A big-city dentist opens up a practice in a close-knit seaside village, home to a charming jack-of-all-trades who is her polar opposite in every way."/>
  </r>
  <r>
    <s v="s188"/>
    <s v="OK"/>
    <s v="TV Show"/>
    <x v="1"/>
    <x v="186"/>
    <s v="Unknown"/>
    <s v="Kenjiro Tsuda"/>
    <x v="2"/>
    <x v="0"/>
    <s v="August"/>
    <s v="29-08-21"/>
    <n v="44437"/>
    <n v="2021"/>
    <x v="8"/>
    <s v="1"/>
    <s v="1 Season"/>
    <s v="International TV Shows, TV Comedies"/>
    <s v="A tough guy with a knack for housework tackles household tasks with meticulous care in these comedic live-action vignettes."/>
  </r>
  <r>
    <s v="s189"/>
    <s v="Fix"/>
    <s v="Film"/>
    <x v="0"/>
    <x v="187"/>
    <s v="Ramzy Bedia, Ã‰ric Judor"/>
    <s v="Ramzy Bedia, Ã‰ric Judor, BenoÃ®t Magimel, Kristin Scott Thomas, Ã‰lodie Bouchez, Ã‰douard Baer, Fred Testot, Omar Sy"/>
    <x v="16"/>
    <x v="0"/>
    <s v="August"/>
    <s v="28-08-21"/>
    <n v="44436"/>
    <n v="2008"/>
    <x v="1"/>
    <s v="97"/>
    <s v="97 min"/>
    <s v="Comedies, International Movies"/>
    <s v="A bumbling Paris policeman is doggedly determined to capture the master thief that repeatedly eludes him, even when they're the last two men on Earth."/>
  </r>
  <r>
    <s v="s190"/>
    <s v="OK"/>
    <s v="TV Show"/>
    <x v="1"/>
    <x v="188"/>
    <s v="Unknown"/>
    <s v="Um Sang-hyun, Park Yoon-hee, Kang Shi-hyun, Hong Bum-ki, Kim Hyun-wook, Lee In-suk, Song Ha-rim"/>
    <x v="2"/>
    <x v="0"/>
    <s v="August"/>
    <s v="28-08-21"/>
    <n v="44436"/>
    <n v="2020"/>
    <x v="5"/>
    <s v="2"/>
    <s v="2 Seasons"/>
    <s v="Kids' TV, TV Comedies"/>
    <s v="In a town filled with food, Bread is a master cake decorator who gives life-changing makeovers that will put any customer in an amazing mood."/>
  </r>
  <r>
    <s v="s191"/>
    <s v="Fix"/>
    <s v="Film"/>
    <x v="0"/>
    <x v="189"/>
    <s v="Sharan Koppisetty"/>
    <s v="Satya Dev, Priyanka Jawalkar, Brahmaji"/>
    <x v="3"/>
    <x v="0"/>
    <s v="August"/>
    <s v="28-08-21"/>
    <n v="44436"/>
    <n v="2021"/>
    <x v="3"/>
    <s v="125"/>
    <s v="125 min"/>
    <s v="Dramas, International Movies"/>
    <s v="Eight years after a young man is framed for murder, an up-and-coming lawyer re-opens the case, beginning a tricky mission to find the real culprit."/>
  </r>
  <r>
    <s v="s192"/>
    <s v="Fix"/>
    <s v="Film"/>
    <x v="0"/>
    <x v="190"/>
    <s v="Taylor Sheridan"/>
    <s v="Jeremy Renner, Elizabeth Olsen, Jon Bernthal, Gil Birmingham, Kelsey Asbille, Tantoo Cardinal, Teo Briones, Matthew Del Negro, Hugh Dillon, Julia Jones, James Jordan, Eric Lange, Martin Sensmeier, Mason Davis, Graham Greene"/>
    <x v="42"/>
    <x v="0"/>
    <s v="August"/>
    <s v="28-08-21"/>
    <n v="44436"/>
    <n v="2017"/>
    <x v="7"/>
    <s v="107"/>
    <s v="107 min"/>
    <s v="Dramas, Independent Movies"/>
    <s v="A tracker with the U.S. Fish and Wildlife Service assists a rookie FBI agent who's investigating a teen girl's murder on a remote Wyoming reservation."/>
  </r>
  <r>
    <s v="s193"/>
    <s v="Fix"/>
    <s v="Film"/>
    <x v="0"/>
    <x v="191"/>
    <s v="Sachin Yardi"/>
    <s v="Mithun Chakraborty, Tusshar Kapoor, Anupam Kher, Rajpal Yadav, Raima Sen, Dilip Prabhavalkar, Sanjay Mishra"/>
    <x v="3"/>
    <x v="0"/>
    <s v="August"/>
    <s v="27-08-21"/>
    <n v="44435"/>
    <n v="2008"/>
    <x v="3"/>
    <s v="127"/>
    <s v="127 min"/>
    <s v="Action &amp; Adventure, Comedies, International Movies"/>
    <s v="Three broke friends pose as an underworld gang for extortion, but their plan takes on a life of its own when their phony company becomes famous."/>
  </r>
  <r>
    <s v="s194"/>
    <s v="OK"/>
    <s v="TV Show"/>
    <x v="1"/>
    <x v="192"/>
    <s v="Unknown"/>
    <s v="Jung Hae-in, Koo Kyo-hwan, Kim Sung-kyun, Son Suk-ku"/>
    <x v="43"/>
    <x v="0"/>
    <s v="August"/>
    <s v="27-08-21"/>
    <n v="44435"/>
    <n v="2021"/>
    <x v="1"/>
    <s v="1"/>
    <s v="1 Season"/>
    <s v="International TV Shows, TV Dramas"/>
    <s v="A young privateâ€™s assignment to capture army deserters reveals the painful reality endured by each enlistee during his compulsory call of duty."/>
  </r>
  <r>
    <s v="s195"/>
    <s v="OK"/>
    <s v="TV Show"/>
    <x v="1"/>
    <x v="193"/>
    <s v="Unknown"/>
    <s v="Frank Ramirez, Patricia CastaÃ±eda, Chela del RÃ­o, Patrick Delmas, MarÃ­a JosÃ© MartÃ­nez, Robinson DÃ­az, Juan Ãngel, Guillermo Olarte, Constanza Duque, Marcela Carvajal"/>
    <x v="2"/>
    <x v="0"/>
    <s v="August"/>
    <s v="27-08-21"/>
    <n v="44435"/>
    <n v="2002"/>
    <x v="1"/>
    <s v="1"/>
    <s v="1 Season"/>
    <s v="International TV Shows, Spanish-Language TV Shows, TV Dramas"/>
    <s v="A multimillionaire fakes his death and forces his relatives to live together in his mansion for one year to see who's worthy of inheriting his fortune."/>
  </r>
  <r>
    <s v="s196"/>
    <s v="Fix"/>
    <s v="Film"/>
    <x v="0"/>
    <x v="194"/>
    <s v="Saurabh Kabra"/>
    <s v="Sanjay Dutt, Arjun Rampal, Malaika Arora, Aashish Chaudhary, Neha Uberoi, Urmila Matondkar, Manoj Joshi, Daya Shankar Pandey, Pushkar Jog, Kulbhushan Kharbanda"/>
    <x v="3"/>
    <x v="0"/>
    <s v="August"/>
    <s v="27-08-21"/>
    <n v="44435"/>
    <n v="2008"/>
    <x v="3"/>
    <s v="128"/>
    <s v="128 min"/>
    <s v="Comedies, Dramas, International Movies"/>
    <s v="A bank hires an enigmatic and unorthodox debt collector to recover money from four borrowers who are unable to pay their loans."/>
  </r>
  <r>
    <s v="s197"/>
    <s v="Fix"/>
    <s v="Film"/>
    <x v="0"/>
    <x v="195"/>
    <s v="Mark Waters"/>
    <s v="Addison Rae, Tanner Buchanan, Rachael Leigh Cook, Madison Pettis, Isabella Crovetti, Matthew Lillard, Peyton Meyer, Annie Jacob, Myra Molloy, Kourtney Kardashian"/>
    <x v="2"/>
    <x v="0"/>
    <s v="August"/>
    <s v="27-08-21"/>
    <n v="44435"/>
    <n v="2021"/>
    <x v="3"/>
    <s v="92"/>
    <s v="92 min"/>
    <s v="Comedies, Romantic Movies"/>
    <s v="An influencer specializing in makeovers bets she can transform an unpopular classmate into prom king in this remake of the teen classic &quot;She's All That.&quot;"/>
  </r>
  <r>
    <s v="s198"/>
    <s v="OK"/>
    <s v="TV Show"/>
    <x v="1"/>
    <x v="196"/>
    <s v="Unknown"/>
    <s v="Michael J. Woodard, Mary Lambert, Jonathan Van Ness, Haley Tju, Brett Gelman, Tony Hale, Vincent Rodriguez III, Annie Potts, Jessica Williams, Melissa VillaseÃ±or, Cathy Vu, Jennifer Coolidge, Flea"/>
    <x v="2"/>
    <x v="0"/>
    <s v="August"/>
    <s v="27-08-21"/>
    <n v="44435"/>
    <n v="2021"/>
    <x v="6"/>
    <s v="1"/>
    <s v="1 Season"/>
    <s v="Kids' TV, TV Comedies"/>
    <s v="It's a whole new world for Arlo and his one-of-a kind pals when they set out to restore a run-down New York City neighborhood â€” and make it their own."/>
  </r>
  <r>
    <s v="s199"/>
    <s v="OK"/>
    <s v="TV Show"/>
    <x v="1"/>
    <x v="197"/>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13"/>
    <x v="0"/>
    <s v="August"/>
    <s v="27-08-21"/>
    <n v="44435"/>
    <n v="2021"/>
    <x v="1"/>
    <s v="1"/>
    <s v="1 Season"/>
    <s v="Crime TV Shows, International TV Shows, TV Dramas"/>
    <s v="Alhaja Eniola Salami starts anew and sets her sights on a different position of power, fueled by revenge, regret and ruthlessness."/>
  </r>
  <r>
    <s v="s200"/>
    <s v="Fix"/>
    <s v="Film"/>
    <x v="0"/>
    <x v="198"/>
    <s v="Partho Mitra"/>
    <s v="Aftab Shivdasani, Natassha, Dipannita Sharma, Himanshu Mallik, Vaidya Advai, Pushy Anand, Shama Deshpande, Rajendra Gupta"/>
    <x v="3"/>
    <x v="0"/>
    <s v="August"/>
    <s v="27-08-21"/>
    <n v="44435"/>
    <n v="2006"/>
    <x v="3"/>
    <s v="135"/>
    <s v="135 min"/>
    <s v="Comedies, Dramas, International Movies"/>
    <s v="Star athlete Rohan has his eye on a beautiful art student. But when his best friend Simran experiences a crisis, he drops everything to help her."/>
  </r>
  <r>
    <s v="s201"/>
    <s v="Fix"/>
    <s v="Film"/>
    <x v="0"/>
    <x v="199"/>
    <s v="Santram Varma"/>
    <s v="Sohail Khan, Isha Koppikar, Natassha, Rati Agnihotri, Vrajesh Hirjee, Divya Palat, Hiten Tejwani, Rajendranath Zutshi"/>
    <x v="3"/>
    <x v="0"/>
    <s v="August"/>
    <s v="27-08-21"/>
    <n v="44435"/>
    <n v="2004"/>
    <x v="3"/>
    <s v="124"/>
    <s v="124 min"/>
    <s v="Action &amp; Adventure, Horror Movies, International Movies"/>
    <s v="True love is put to the test when another woman comes between a pair of star-crossed young lovers in this thriller."/>
  </r>
  <r>
    <s v="s202"/>
    <s v="Fix"/>
    <s v="Film"/>
    <x v="0"/>
    <x v="200"/>
    <s v="Anil V. Kumar, Anurag Basu"/>
    <s v="Tusshar Kapoor, Esha Deol, Natassha, Vrajesh Hirjee, Kusumit Sana, Rishi Kapoor, Moon Moon Sen, Johny Lever, Ashay Chitre, Jeetendra"/>
    <x v="3"/>
    <x v="0"/>
    <s v="August"/>
    <s v="27-08-21"/>
    <n v="44435"/>
    <n v="2003"/>
    <x v="3"/>
    <s v="136"/>
    <s v="136 min"/>
    <s v="Dramas, International Movies, Thrillers"/>
    <s v="A student tries to steal a test from a teacher's home, leaving him for dead after an accident. A string of murders may be the professor's revenge."/>
  </r>
  <r>
    <s v="s203"/>
    <s v="Fix"/>
    <s v="Film"/>
    <x v="0"/>
    <x v="201"/>
    <s v="Sangeeth Sivan"/>
    <s v="Tusshar Kapoor, Riteish Deshmukh, Isha Koppikar, Neha Dhupia, Anupam Kher, Jay Sean"/>
    <x v="3"/>
    <x v="0"/>
    <s v="August"/>
    <s v="27-08-21"/>
    <n v="44435"/>
    <n v="2005"/>
    <x v="1"/>
    <s v="165"/>
    <s v="165 min"/>
    <s v="Comedies, International Movies, Music &amp; Musicals"/>
    <s v="Longtime friends Rahul and Karan head to Mumbai intent on making their dreams come true, but both men are suddenly saddled with bad luck."/>
  </r>
  <r>
    <s v="s204"/>
    <s v="Fix"/>
    <s v="Film"/>
    <x v="0"/>
    <x v="202"/>
    <s v="Umesh Ghadge"/>
    <s v="Tusshar Kapoor, Aftab Shivdasani, Krishna Abhishek, Mandana Karimi, Shakti Kapoor, Darshan Jariwala, Sushmita Mukherjee, Meghna Naidu, Anand Kumar, Claudia Ciesla"/>
    <x v="3"/>
    <x v="0"/>
    <s v="August"/>
    <s v="27-08-21"/>
    <n v="44435"/>
    <n v="2016"/>
    <x v="1"/>
    <s v="124"/>
    <s v="124 min"/>
    <s v="Comedies, International Movies"/>
    <s v="When an unlikely porn actor falls for a woman outside the industry, he employs his co-stars as a stand-in traditional family to impress her father."/>
  </r>
  <r>
    <s v="s205"/>
    <s v="Fix"/>
    <s v="Film"/>
    <x v="0"/>
    <x v="203"/>
    <s v="Sachin Yardi"/>
    <s v="Tusshar Kapoor, Riteish Deshmukh, Anupam Kher, Rohit Shetty, Neha Sharma, Chunky Pandey, Sarah-Jane Dias, Razak Khan, Kavin Dave"/>
    <x v="3"/>
    <x v="0"/>
    <s v="August"/>
    <s v="27-08-21"/>
    <n v="44435"/>
    <n v="2012"/>
    <x v="1"/>
    <s v="136"/>
    <s v="136 min"/>
    <s v="Comedies, International Movies"/>
    <s v="An aspiring actor and a struggling DJ team up to pursue the ladies they love and a diamond that rightfully belongs to their oversexed dog."/>
  </r>
  <r>
    <s v="s206"/>
    <s v="Fix"/>
    <s v="Film"/>
    <x v="0"/>
    <x v="204"/>
    <s v="David Dhawan"/>
    <s v="Govinda, Sushmita Sen, Rambha, Anupam Kher, Satish Kaushik, Sharad Kapoor, Kiran Kumar, Mohnish Bahl"/>
    <x v="3"/>
    <x v="0"/>
    <s v="August"/>
    <s v="27-08-21"/>
    <n v="44435"/>
    <n v="2001"/>
    <x v="3"/>
    <s v="150"/>
    <s v="150 min"/>
    <s v="Comedies, International Movies, Sci-Fi &amp; Fantasy"/>
    <s v="The life and career of a lawyer are thrown into chaos when his son's wish magically renders him incapable of telling a lie."/>
  </r>
  <r>
    <s v="s207"/>
    <s v="Fix"/>
    <s v="Film"/>
    <x v="0"/>
    <x v="205"/>
    <s v="Dibakar Banerjee"/>
    <s v="Nushrat Bharucha, Anshuman Jha, Neha Chauhan, Rajkummar Rao, Arya Banerjee, Amit Sial, Herry Tangri"/>
    <x v="3"/>
    <x v="0"/>
    <s v="August"/>
    <s v="27-08-21"/>
    <n v="44435"/>
    <n v="2010"/>
    <x v="1"/>
    <s v="112"/>
    <s v="112 min"/>
    <s v="Dramas, Independent Movies, International Movies"/>
    <s v="This provocative drama examines how the voyeuristic nature of modern society affects three unusual couples in Northern India."/>
  </r>
  <r>
    <s v="s208"/>
    <s v="Fix"/>
    <s v="Film"/>
    <x v="0"/>
    <x v="206"/>
    <s v="Apoorva Lakhia"/>
    <s v="Vivek Oberoi, Zayed Khan, Shriya Saran, Nikitin Dheer, Shabbir Ahluwalia, Sunil Shetty, Shweta Bhardwaj"/>
    <x v="3"/>
    <x v="0"/>
    <s v="August"/>
    <s v="27-08-21"/>
    <n v="44435"/>
    <n v="2008"/>
    <x v="3"/>
    <s v="119"/>
    <s v="119 min"/>
    <s v="Action &amp; Adventure, International Movies, Music &amp; Musicals"/>
    <s v="A television journalist makes a risky career move by accepting a job offer from a controversial Istanbul television station."/>
  </r>
  <r>
    <s v="s209"/>
    <s v="Fix"/>
    <s v="Film"/>
    <x v="0"/>
    <x v="207"/>
    <s v="Milan Luthria"/>
    <s v="Ajay Devgn, Emraan Hashmi, Kangana Ranaut, Prachi Desai, Randeep Hooda, Naved Aslam, Asif Basra, Avtar Gill"/>
    <x v="3"/>
    <x v="0"/>
    <s v="August"/>
    <s v="27-08-21"/>
    <n v="44435"/>
    <n v="2010"/>
    <x v="3"/>
    <s v="133"/>
    <s v="133 min"/>
    <s v="Dramas, International Movies, Music &amp; Musicals"/>
    <s v="Mumbai's top mob boss rules the underworld with honor and compassion, but his power-hungry protÃ©gÃ© will shake up the world of organized crime."/>
  </r>
  <r>
    <s v="s210"/>
    <s v="Fix"/>
    <s v="Film"/>
    <x v="0"/>
    <x v="208"/>
    <s v="Milan Luthria"/>
    <s v="Akshay Kumar, Imran Khan, Sonakshi Sinha, Sonali Bendre, Sarfaraz Khan, Mahesh Manjrekar, Abhimanyu Singh, Kurush Deboo, Pitobash, Chetan Hansraj"/>
    <x v="3"/>
    <x v="0"/>
    <s v="August"/>
    <s v="27-08-21"/>
    <n v="44435"/>
    <n v="2013"/>
    <x v="3"/>
    <s v="142"/>
    <s v="142 min"/>
    <s v="Dramas, International Movies, Music &amp; Musicals"/>
    <s v="This turbulent sequel to Once Upon a Time in Mumbai carries on the saga of the gangland don Shoaib Khan, who continues pressing for more control."/>
  </r>
  <r>
    <s v="s211"/>
    <s v="Fix"/>
    <s v="Film"/>
    <x v="0"/>
    <x v="209"/>
    <s v="Pawan Kripalani"/>
    <s v="Kainaz Motivala, Rajkummar Rao, Rajat Kaul, Janice, Shernaza, Mangala Ahire, Vinod Rawat"/>
    <x v="3"/>
    <x v="0"/>
    <s v="August"/>
    <s v="27-08-21"/>
    <n v="44435"/>
    <n v="2011"/>
    <x v="1"/>
    <s v="93"/>
    <s v="93 min"/>
    <s v="Horror Movies, International Movies"/>
    <s v="A couple out to have a sensuous weekend at a house outside of Mumbai finds it rigged with surveillance cameras and occupied by an evil entity."/>
  </r>
  <r>
    <s v="s212"/>
    <s v="Fix"/>
    <s v="Film"/>
    <x v="0"/>
    <x v="210"/>
    <s v="Bhushan Patel"/>
    <s v="Sunny Leone, Saahil Prem, Parvin Dabas, Sandhya Mridul, Divya Dutta, Soniya Mehra, Kainaz Motivala, Karan Mehra"/>
    <x v="3"/>
    <x v="0"/>
    <s v="August"/>
    <s v="27-08-21"/>
    <n v="44435"/>
    <n v="2014"/>
    <x v="1"/>
    <s v="113"/>
    <s v="113 min"/>
    <s v="Horror Movies, International Movies"/>
    <s v="The horror continues when Ragini's video goes viral and a sleazy director decides to make a movie about the incident in the original house."/>
  </r>
  <r>
    <s v="s213"/>
    <s v="OK"/>
    <s v="TV Show"/>
    <x v="1"/>
    <x v="211"/>
    <s v="Unknown"/>
    <s v="Charlie Murphy, Ruth Bradley, Sarah Greene, Brian Gleeson, Michelle Fairley, Ian McElhinney, Michael Ford-FitzGerald, Paul Reid, Barry Ward, Tom Turner, Perdita Weeks, Andrew Simpson, Sophie Robinson"/>
    <x v="44"/>
    <x v="0"/>
    <s v="August"/>
    <s v="27-08-21"/>
    <n v="44435"/>
    <n v="2016"/>
    <x v="1"/>
    <s v="2"/>
    <s v="2 Seasons"/>
    <s v="International TV Shows, TV Dramas"/>
    <s v="As World War I rages, three women and their families in Dublin choose sides in the violent Easter Rising revolt against British rule."/>
  </r>
  <r>
    <s v="s214"/>
    <s v="OK"/>
    <s v="TV Show"/>
    <x v="1"/>
    <x v="212"/>
    <s v="Unknown"/>
    <s v="King &amp; Prince, Hey! Say! JUMP, KAT-TUN, NEWS, Kansai Johnny's Jr., Snow Man, Tomoyuki Yara, Travis Japan, Bi shonen, SixTONES, HiHi Jets, Kis-My-Ft2, Koichi Domoto"/>
    <x v="2"/>
    <x v="0"/>
    <s v="August"/>
    <s v="27-08-21"/>
    <n v="44435"/>
    <n v="2021"/>
    <x v="4"/>
    <s v="3"/>
    <s v="3 Seasons"/>
    <s v="Docuseries, International TV Shows"/>
    <s v="Take a deep dive into the beautiful world of Japan's top male idol groups from number one producer Johnny's in this revealing docuseries."/>
  </r>
  <r>
    <s v="s215"/>
    <s v="Fix"/>
    <s v="Film"/>
    <x v="0"/>
    <x v="213"/>
    <s v="Magnus Martens"/>
    <s v="Sam Heughan, Ruby Rose, Andy Serkis, Hannah John-Kamen, Tom Wilkinson, Tom Hopper, Noel Clarke, Anne Reid, Owain Yeoman, Jing Lusi, Ray Panthaki, Richard McCabe, Douglas Reith"/>
    <x v="2"/>
    <x v="0"/>
    <s v="August"/>
    <s v="27-08-21"/>
    <n v="44435"/>
    <n v="2021"/>
    <x v="7"/>
    <s v="124"/>
    <s v="124 min"/>
    <s v="Action &amp; Adventure, International Movies"/>
    <s v="A special forces operative traveling from London to Paris with his girlfriend takes action when armed, ruthless mercenaries seize control of their train."/>
  </r>
  <r>
    <s v="s216"/>
    <s v="Fix"/>
    <s v="Film"/>
    <x v="0"/>
    <x v="214"/>
    <s v="Apoorva Lakhia"/>
    <s v="Amitabh Bachchan, Sanjay Dutt, Sunil Shetty, Arbaaz Khan, Abhishek Bachchan, Vivek Oberoi, Tusshar Kapoor, Rohit Roy, Shabbir Ahluwalia, Dia Mirza, Amrita Singh, Neha Dhupia"/>
    <x v="3"/>
    <x v="0"/>
    <s v="August"/>
    <s v="27-08-21"/>
    <n v="44435"/>
    <n v="2007"/>
    <x v="1"/>
    <s v="116"/>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r>
  <r>
    <s v="s217"/>
    <s v="Fix"/>
    <s v="Film"/>
    <x v="0"/>
    <x v="215"/>
    <s v="Raj Nidimoru, Krishna D.K."/>
    <s v="Sendhil Ramamurthy, Tusshar Kapoor, Nikhil Dwivedi, Preeti Desai, Sundeep Kishan, Radhika Apte, Pitobash, Girija Oak, Alok Chaturvedi, Sudhir Chowdhary"/>
    <x v="3"/>
    <x v="0"/>
    <s v="August"/>
    <s v="27-08-21"/>
    <n v="44435"/>
    <n v="2011"/>
    <x v="3"/>
    <s v="106"/>
    <s v="106 min"/>
    <s v="Comedies, Dramas, Independent Movies"/>
    <s v="When three small-time Mumbai crooks steal a bag on a train, they find that it's filled with weapons and realize that their lives may be in danger."/>
  </r>
  <r>
    <s v="s218"/>
    <s v="Fix"/>
    <s v="Film"/>
    <x v="0"/>
    <x v="216"/>
    <s v="Milan Luthria"/>
    <s v="Vidya Balan, Emraan Hashmi, Tusshar Kapoor, Naseeruddin Shah, Rajesh Sharma, Imran Hasnee, Anju Mahendru"/>
    <x v="3"/>
    <x v="0"/>
    <s v="August"/>
    <s v="27-08-21"/>
    <n v="44435"/>
    <n v="2011"/>
    <x v="3"/>
    <s v="145"/>
    <s v="145 min"/>
    <s v="Comedies, Dramas, International Movies"/>
    <s v="After running away from home in search of movie stardom, a village girl rises to become a prominent sex symbol."/>
  </r>
  <r>
    <s v="s219"/>
    <s v="OK"/>
    <s v="TV Show"/>
    <x v="1"/>
    <x v="217"/>
    <s v="Unknown"/>
    <s v="Unknown"/>
    <x v="2"/>
    <x v="0"/>
    <s v="August"/>
    <s v="27-08-21"/>
    <n v="44435"/>
    <n v="2021"/>
    <x v="3"/>
    <s v="1"/>
    <s v="1 Season"/>
    <s v="Reality TV, Teen TV Shows"/>
    <s v="In a Georgia town where football rules and winning is paramount, a high school team tackles romance, rivalries and real life while vying for a title."/>
  </r>
  <r>
    <s v="s220"/>
    <s v="OK"/>
    <s v="TV Show"/>
    <x v="1"/>
    <x v="218"/>
    <s v="Unknown"/>
    <s v="Takuma Terashima, Mikako Komatsu, Rie Kugimiya, Hiromichi Tezuka, Shiori Izawa, Shiki Aoki, Sayaka Ohara, Hochu Otsuka, Kikuko Inoue"/>
    <x v="14"/>
    <x v="0"/>
    <s v="August"/>
    <s v="26-08-21"/>
    <n v="44434"/>
    <n v="2021"/>
    <x v="3"/>
    <s v="1"/>
    <s v="1 Season"/>
    <s v="Anime Series, International TV Shows"/>
    <s v="Aboard the Edens Zero, a lonely boy with the ability to control gravity embarks on an adventure to meet the fabled space goddess known as Mother."/>
  </r>
  <r>
    <s v="s221"/>
    <s v="OK"/>
    <s v="TV Show"/>
    <x v="1"/>
    <x v="219"/>
    <s v="Unknown"/>
    <s v="Loretta Devine, Tia Mowry-Hardrict, Anthony Alabi, Talia Jackson, Isaiah Russell-Bailey, Cameron J. Wright, Jordyn Raya James, Richard Roundtree"/>
    <x v="0"/>
    <x v="0"/>
    <s v="August"/>
    <s v="26-08-21"/>
    <n v="44434"/>
    <n v="2021"/>
    <x v="4"/>
    <s v="4"/>
    <s v="4 Seasons"/>
    <s v="Kids' TV, TV Comedies"/>
    <s v="When the McKellan family moves from Seattle to small-town Georgia, life down South â€“ and traditional grandparents â€“ challenge their big-city ways."/>
  </r>
  <r>
    <s v="s222"/>
    <s v="Fix"/>
    <s v="Film"/>
    <x v="0"/>
    <x v="220"/>
    <s v="Joshua RofÃ©"/>
    <s v="Bob Ross"/>
    <x v="2"/>
    <x v="0"/>
    <s v="August"/>
    <s v="25-08-21"/>
    <n v="44433"/>
    <n v="2021"/>
    <x v="3"/>
    <s v="93"/>
    <s v="93 min"/>
    <s v="Documentaries"/>
    <s v="Bob Ross brought joy to millions as the worldâ€™s most famous art instructor. But a battle for his business empire cast a shadow over his happy trees."/>
  </r>
  <r>
    <s v="s223"/>
    <s v="OK"/>
    <s v="TV Show"/>
    <x v="1"/>
    <x v="221"/>
    <s v="Brad Anderson"/>
    <s v="Zoe Kazan, Betty Gabriel, Adrian Grenier, Phoenix Raei, Abraham Lim, Jessica Collins, Camaron Engels, Jaylin Fletcher, Liz Alexander, Joyce Guy, Daniel Henshall, Ian Meadows, Jamie Timony, Steve Mouzakis, Becca Lish"/>
    <x v="2"/>
    <x v="0"/>
    <s v="August"/>
    <s v="25-08-21"/>
    <n v="44433"/>
    <n v="2021"/>
    <x v="1"/>
    <s v="1"/>
    <s v="1 Season"/>
    <s v="Crime TV Shows, TV Dramas, TV Mysteries"/>
    <s v="When family man Nick Brewer is abducted in a crime with a sinister online twist, those closest to him race to uncover who is behind it and why."/>
  </r>
  <r>
    <s v="s224"/>
    <s v="OK"/>
    <s v="TV Show"/>
    <x v="1"/>
    <x v="222"/>
    <s v="Mauricio Dias, Tatiana Villela"/>
    <s v="Unknown"/>
    <x v="2"/>
    <x v="0"/>
    <s v="August"/>
    <s v="25-08-21"/>
    <n v="44433"/>
    <n v="2021"/>
    <x v="1"/>
    <s v="1"/>
    <s v="1 Season"/>
    <s v="Crime TV Shows, Docuseries, International TV Shows"/>
    <s v="Idolized medium JoÃ£o Teixeira de Faria rises to international fame before horrifying abuse is revealed by survivors, prosecutors and the press."/>
  </r>
  <r>
    <s v="s225"/>
    <s v="OK"/>
    <s v="TV Show"/>
    <x v="1"/>
    <x v="223"/>
    <s v="Unknown"/>
    <s v="Unknown"/>
    <x v="2"/>
    <x v="0"/>
    <s v="August"/>
    <s v="25-08-21"/>
    <n v="44433"/>
    <n v="2021"/>
    <x v="3"/>
    <s v="1"/>
    <s v="1 Season"/>
    <s v="International TV Shows, Reality TV"/>
    <s v="Amid project pitfalls and a pandemic, besties-turned-business partners bring their design magic to a rundown motel and revamp it into a go-to getaway."/>
  </r>
  <r>
    <s v="s226"/>
    <s v="OK"/>
    <s v="TV Show"/>
    <x v="1"/>
    <x v="224"/>
    <s v="Unknown"/>
    <s v="Maria Wawreniuk, Ignacy Liss, MichaÅ‚ Sikorski, Wojciech Dolatowski, Klaudia KoÅ›cista, Zuzanna Galewicz, Marta Nieradkiewicz, Sara Celler Jezierska, Pola KrÃ³l, Marcin Czarnik, Martyna Nowakowska"/>
    <x v="2"/>
    <x v="0"/>
    <s v="August"/>
    <s v="25-08-21"/>
    <n v="44433"/>
    <n v="2021"/>
    <x v="1"/>
    <s v="1"/>
    <s v="1 Season"/>
    <s v="International TV Shows, TV Dramas, TV Mysteries"/>
    <s v="After a tragic accident, an amnesiac teen tries to rebuild her life at a memory disorders center but becomes suspicious of her unconventional treatment."/>
  </r>
  <r>
    <s v="s227"/>
    <s v="OK"/>
    <s v="TV Show"/>
    <x v="1"/>
    <x v="225"/>
    <s v="Unknown"/>
    <s v="Kathrine Thorborg Johansen, Elias Holmen SÃ¸rensen, AndrÃ© SÃ¸rum, Kim Fairchild, Sara Khorami, Terje StrÃ¸mdahl, Ã˜ystein RÃ¸ger, Marianne Jonger, Martin Karelius"/>
    <x v="2"/>
    <x v="0"/>
    <s v="August"/>
    <s v="25-08-21"/>
    <n v="44433"/>
    <n v="2021"/>
    <x v="1"/>
    <s v="1"/>
    <s v="1 Season"/>
    <s v="International TV Shows, TV Comedies, TV Dramas"/>
    <s v="She's back from the dead and has a newfound thirst for blood. Meanwhile, her family's funeral parlor desperately needs more business. Hmm, what if..."/>
  </r>
  <r>
    <s v="s228"/>
    <s v="Fix"/>
    <s v="Film"/>
    <x v="0"/>
    <x v="226"/>
    <s v="Angel Kristi Williams"/>
    <s v="Kofi Siriboe, Yootha Wong-Loi-Sing, Michael Ealy, Uzo Aduba"/>
    <x v="0"/>
    <x v="0"/>
    <s v="August"/>
    <s v="25-08-21"/>
    <n v="44433"/>
    <n v="2020"/>
    <x v="1"/>
    <s v="95"/>
    <s v="95 min"/>
    <s v="Dramas, Independent Movies, Romantic Movies"/>
    <s v="A rising Black painter tries to break into a competitive art world while balancing an unexpected romance with an ambitious law student."/>
  </r>
  <r>
    <s v="s229"/>
    <s v="Fix"/>
    <s v="Film"/>
    <x v="0"/>
    <x v="227"/>
    <s v="Roger Donaldson"/>
    <s v="Pierce Brosnan, Luke Bracey, Olga Kurylenko, Eliza Taylor, Caterina Scorsone, Bill Smitrovich, Will Patton, Amila Terzimehic, Lazar Ristovski, Mediha Musliovic"/>
    <x v="19"/>
    <x v="0"/>
    <s v="August"/>
    <s v="25-08-21"/>
    <n v="44433"/>
    <n v="2014"/>
    <x v="7"/>
    <s v="108"/>
    <s v="108 min"/>
    <s v="Action &amp; Adventure"/>
    <s v="An ex-CIA agent emerges from retirement to protect an important witness, but he soon discovers that old friends can make the most dangerous enemies."/>
  </r>
  <r>
    <s v="s230"/>
    <s v="Fix"/>
    <s v="Film"/>
    <x v="0"/>
    <x v="228"/>
    <s v="Christopher Alender"/>
    <s v="Brigitte Kali Canales, Andrea Cortes, Julia Vera, Sal Lopez"/>
    <x v="0"/>
    <x v="0"/>
    <s v="August"/>
    <s v="25-08-21"/>
    <n v="44433"/>
    <n v="2020"/>
    <x v="1"/>
    <s v="90"/>
    <s v="90 min"/>
    <s v="Horror Movies"/>
    <s v="A reporter visits her birthplace in Veracruz for a story about tribal culture, only to be kidnapped by locals who believe she's demonically possessed."/>
  </r>
  <r>
    <s v="s231"/>
    <s v="Fix"/>
    <s v="Film"/>
    <x v="0"/>
    <x v="229"/>
    <s v="Rush Sturges"/>
    <s v="Unknown"/>
    <x v="2"/>
    <x v="0"/>
    <s v="August"/>
    <s v="25-08-21"/>
    <n v="44433"/>
    <n v="2021"/>
    <x v="1"/>
    <s v="86"/>
    <s v="86 min"/>
    <s v="Documentaries, Sports Movies"/>
    <s v="In this documentary, a kayaker sets out to become the first man to paddle the four great rivers that flow from Tibet's sacred Mount Kailash."/>
  </r>
  <r>
    <s v="s232"/>
    <s v="Fix"/>
    <s v="Film"/>
    <x v="0"/>
    <x v="230"/>
    <s v="David Oyelowo"/>
    <s v="David Oyelowo, Rosario Dawson, Lonnie Chavis, Amiah Miller, Alfred Molina, Maria Bello"/>
    <x v="0"/>
    <x v="0"/>
    <s v="August"/>
    <s v="25-08-21"/>
    <n v="44433"/>
    <n v="2021"/>
    <x v="2"/>
    <s v="92"/>
    <s v="92 min"/>
    <s v="Children &amp; Family Movies, Dramas"/>
    <s v="Desperate to save his ailing mother, 11-year-old Gunner runs away from home on a quest to find a mythic figure rumored to have the power to cheat death."/>
  </r>
  <r>
    <s v="s233"/>
    <s v="OK"/>
    <s v="TV Show"/>
    <x v="1"/>
    <x v="231"/>
    <s v="Unknown"/>
    <s v="Pat Sajak, Vanna White"/>
    <x v="0"/>
    <x v="0"/>
    <s v="August"/>
    <s v="25-08-21"/>
    <n v="44433"/>
    <n v="2019"/>
    <x v="8"/>
    <s v="3"/>
    <s v="3 Seasons"/>
    <s v="Reality TV"/>
    <s v="Pat Sajak and Vanna White host one of TV's most popular, long-running game shows, where players spin a wheel for prizes and solve mystery phrases."/>
  </r>
  <r>
    <s v="s234"/>
    <s v="Fix"/>
    <s v="Film"/>
    <x v="0"/>
    <x v="232"/>
    <s v="Mark Lo"/>
    <s v="Unknown"/>
    <x v="4"/>
    <x v="0"/>
    <s v="August"/>
    <s v="24-08-21"/>
    <n v="44432"/>
    <n v="2021"/>
    <x v="1"/>
    <s v="82"/>
    <s v="82 min"/>
    <s v="Documentaries, Music &amp; Musicals"/>
    <s v="This documentary features some of rock's greatest drummers as they come together in an inspiring rhythmic journey about the power of human connection."/>
  </r>
  <r>
    <s v="s235"/>
    <s v="OK"/>
    <s v="TV Show"/>
    <x v="1"/>
    <x v="233"/>
    <s v="Unknown"/>
    <s v="Unknown"/>
    <x v="2"/>
    <x v="0"/>
    <s v="August"/>
    <s v="24-08-21"/>
    <n v="44432"/>
    <n v="2021"/>
    <x v="5"/>
    <s v="1"/>
    <s v="1 Season"/>
    <s v="Kids' TV, TV Comedies"/>
    <s v="Join adorable kitten Oggy and his cast of cat pals in a bright and colorful kitty world. They're always on the go for fun times and fantastic adventures!"/>
  </r>
  <r>
    <s v="s236"/>
    <s v="Fix"/>
    <s v="Film"/>
    <x v="0"/>
    <x v="234"/>
    <s v="Crystal Moselle"/>
    <s v="Unknown"/>
    <x v="2"/>
    <x v="0"/>
    <s v="August"/>
    <s v="24-08-21"/>
    <n v="44432"/>
    <n v="2021"/>
    <x v="4"/>
    <s v="70"/>
    <s v="70 min"/>
    <s v="Documentaries, LGBTQ Movies, Sports Movies"/>
    <s v="Caitlyn Jenner's unlikely path to Olympic glory was inspirational. But her more challenging road to embracing her true self proved even more meaningful."/>
  </r>
  <r>
    <s v="s237"/>
    <s v="Fix"/>
    <s v="Film"/>
    <x v="0"/>
    <x v="235"/>
    <s v="Rathindran R Prasad"/>
    <s v="Aishwarya Rajesh, Vidhu, Surya Ganapathy, Madhuri, Pavel Navageethan, Avantika Vandanapu"/>
    <x v="2"/>
    <x v="0"/>
    <s v="August"/>
    <s v="23-08-21"/>
    <n v="44431"/>
    <n v="2021"/>
    <x v="3"/>
    <s v="122"/>
    <s v="122 min"/>
    <s v="Horror Movies, International Movies, Thrillers"/>
    <s v="Paranormal activity at a lush, abandoned property alarms a group eager to redevelop the site, but the eerie events may not be as unearthly as they think."/>
  </r>
  <r>
    <s v="s238"/>
    <s v="Fix"/>
    <s v="Film"/>
    <x v="0"/>
    <x v="236"/>
    <s v="Rathindran R Prasad"/>
    <s v="Aishwarya Rajesh, Vidhu, Surya Ganapathy, Madhuri, Pavel Navageethan, Avantika Vandanapu"/>
    <x v="2"/>
    <x v="0"/>
    <s v="August"/>
    <s v="23-08-21"/>
    <n v="44431"/>
    <n v="2021"/>
    <x v="3"/>
    <s v="122"/>
    <s v="122 min"/>
    <s v="Horror Movies, International Movies, Thrillers"/>
    <s v="Paranormal activity at a lush, abandoned property alarms a group eager to redevelop the site, but the eerie events may not be as unearthly as they think."/>
  </r>
  <r>
    <s v="s239"/>
    <s v="Fix"/>
    <s v="Film"/>
    <x v="0"/>
    <x v="237"/>
    <s v="Rathindran R Prasad"/>
    <s v="Aishwarya Rajesh, Vidhu, Surya Ganapathy, Madhuri, Pavel Navageethan, Avantika Vandanapu"/>
    <x v="2"/>
    <x v="0"/>
    <s v="August"/>
    <s v="23-08-21"/>
    <n v="44431"/>
    <n v="2021"/>
    <x v="3"/>
    <s v="122"/>
    <s v="122 min"/>
    <s v="Horror Movies, International Movies, Thrillers"/>
    <s v="Paranormal activity at a lush, abandoned property alarms a group eager to redevelop the site, but the eerie events may not be as unearthly as they think."/>
  </r>
  <r>
    <s v="s240"/>
    <s v="Fix"/>
    <s v="Film"/>
    <x v="0"/>
    <x v="238"/>
    <s v="Rathindran R Prasad"/>
    <s v="Aishwarya Rajesh, Vidhu, Surya Ganapathy, Madhuri, Pavel Navageethan, Avantika Vandanapu"/>
    <x v="2"/>
    <x v="0"/>
    <s v="August"/>
    <s v="23-08-21"/>
    <n v="44431"/>
    <n v="2021"/>
    <x v="3"/>
    <s v="122"/>
    <s v="122 min"/>
    <s v="Horror Movies, International Movies, Thrillers"/>
    <s v="Paranormal activity at a lush, abandoned property alarms a group eager to redevelop the site, but the eerie events may not be as unearthly as they think."/>
  </r>
  <r>
    <s v="s241"/>
    <s v="Fix"/>
    <s v="Film"/>
    <x v="0"/>
    <x v="239"/>
    <s v="Han Kwang Il"/>
    <s v="Theo James, Mary McDonnell, Lara Pulver, Graham McTavish, Tom Canton, David Errigo Jr, Jennifer Hale, Kari Wahlgren, Matt Yang King, Darryl Kurylo, Keith Ferguson"/>
    <x v="2"/>
    <x v="0"/>
    <s v="August"/>
    <s v="23-08-21"/>
    <n v="44431"/>
    <n v="2021"/>
    <x v="1"/>
    <s v="84"/>
    <s v="84 min"/>
    <s v="Action &amp; Adventure, Anime Features"/>
    <s v="Escaping from poverty to become a witcher, Vesemir slays monsters for coin and glory, but when a new menace rises, he must face the demons of his past."/>
  </r>
  <r>
    <s v="s242"/>
    <s v="OK"/>
    <s v="TV Show"/>
    <x v="1"/>
    <x v="240"/>
    <s v="Unknown"/>
    <s v="Melissa Roxburgh, Josh Dallas, Athena Karkanis, J.R. Ramirez, Luna Blaise, Jack Messina, Parveen Kaur"/>
    <x v="0"/>
    <x v="0"/>
    <s v="August"/>
    <s v="21-08-21"/>
    <n v="44429"/>
    <n v="2021"/>
    <x v="3"/>
    <s v="3"/>
    <s v="3 Seasons"/>
    <s v="TV Dramas, TV Mysteries, TV Sci-Fi &amp; Fantasy"/>
    <s v="When a plane mysteriously lands years after takeoff, the people onboard return to a world that has moved on without them and face strange, new realities."/>
  </r>
  <r>
    <s v="s243"/>
    <s v="OK"/>
    <s v="TV Show"/>
    <x v="1"/>
    <x v="241"/>
    <s v="Unknown"/>
    <s v="Unknown"/>
    <x v="2"/>
    <x v="0"/>
    <s v="August"/>
    <s v="20-08-21"/>
    <n v="44428"/>
    <n v="2021"/>
    <x v="1"/>
    <s v="1"/>
    <s v="1 Season"/>
    <s v="International TV Shows, TV Comedies"/>
    <s v="With satirical sketches, cheeky debates and blistering roasts, 16 of Indiaâ€™s wittiest entertainers compete in teams to be named the ultimate comedy champs."/>
  </r>
  <r>
    <s v="s244"/>
    <s v="OK"/>
    <s v="TV Show"/>
    <x v="1"/>
    <x v="242"/>
    <s v="Unknown"/>
    <s v="LucÃ­a Uribe, Flavio Medina, Isabella Vazquez Morales, Pierre Louis, Mercedes HernÃ¡ndez"/>
    <x v="2"/>
    <x v="0"/>
    <s v="August"/>
    <s v="20-08-21"/>
    <n v="44428"/>
    <n v="2021"/>
    <x v="1"/>
    <s v="1"/>
    <s v="1 Season"/>
    <s v="International TV Shows, Spanish-Language TV Shows, TV Comedies"/>
    <s v="A separated couple live together for their child's sake in this satirical dramedy about what it means to be a good parent and spouse in today's world."/>
  </r>
  <r>
    <s v="s245"/>
    <s v="Fix"/>
    <s v="Film"/>
    <x v="0"/>
    <x v="243"/>
    <s v="Karim El Shenawy"/>
    <s v="Ahmed El Fishawy, Ruby, Mohamed Mamdouh, Ahmed Malek, Asmaa Abulyazeid, Samy Maghawry, Safaa El-Toukhy, Ahmed Kamal, Arfa Abdel Rassoul, Hana Shiha"/>
    <x v="2"/>
    <x v="0"/>
    <s v="August"/>
    <s v="20-08-21"/>
    <n v="44428"/>
    <n v="2018"/>
    <x v="3"/>
    <s v="96"/>
    <s v="96 min"/>
    <s v="Dramas, International Movies, Thrillers"/>
    <s v="After a clash at a protest ends in bloodshed, a forensic doctor and a journalist embark on a search for the elusive truth."/>
  </r>
  <r>
    <s v="s246"/>
    <s v="OK"/>
    <s v="TV Show"/>
    <x v="1"/>
    <x v="244"/>
    <s v="Unknown"/>
    <s v="Paik Jong-won"/>
    <x v="2"/>
    <x v="0"/>
    <s v="August"/>
    <s v="20-08-21"/>
    <n v="44428"/>
    <n v="2021"/>
    <x v="4"/>
    <s v="1"/>
    <s v="1 Season"/>
    <s v="Docuseries, International TV Shows"/>
    <s v="Refreshing and flavorful, naengmyeon is Korea's coolest summertime staple. A journey through its history begins, from how it's cooked to how it's loved."/>
  </r>
  <r>
    <s v="s247"/>
    <s v="Fix"/>
    <s v="Film"/>
    <x v="0"/>
    <x v="245"/>
    <s v="Yin Chen-hao"/>
    <s v="Roy Chiu, Ann Hsu, Tsai Chen-nan, Chung Hsin-ling, Lan Wei-hua, Peace Yang, Huang Lu Tz-yin"/>
    <x v="2"/>
    <x v="0"/>
    <s v="August"/>
    <s v="20-08-21"/>
    <n v="44428"/>
    <n v="2021"/>
    <x v="1"/>
    <s v="115"/>
    <s v="115 min"/>
    <s v="Dramas, International Movies, Romantic Movies"/>
    <s v="When he meets a debt-ridden woman who's caring for her ailing father, a debt collector with a heart of gold sets out to win her love."/>
  </r>
  <r>
    <s v="s248"/>
    <s v="Fix"/>
    <s v="Film"/>
    <x v="0"/>
    <x v="246"/>
    <s v="Brian Andrew Mendoza"/>
    <s v="Jason Momoa, Isabela Merced, Manuel Garcia-Rulfo, Amy Brenneman, Adria Arjona, Raza Jaffrey, Justin Bartha, Lex Scott Davis, Michael Raymond-James"/>
    <x v="0"/>
    <x v="0"/>
    <s v="August"/>
    <s v="20-08-21"/>
    <n v="44428"/>
    <n v="2021"/>
    <x v="7"/>
    <s v="110"/>
    <s v="110 min"/>
    <s v="Action &amp; Adventure, Dramas"/>
    <s v="He lost the love of his life to a pharmaceutical company's greed. Now his daughter is without a mother, and he's without justice. For now."/>
  </r>
  <r>
    <s v="s249"/>
    <s v="OK"/>
    <s v="TV Show"/>
    <x v="1"/>
    <x v="247"/>
    <s v="Unknown"/>
    <s v="Sandra Oh, Jay Duplass, Holland Taylor, David Morse, Bob Balaban, Nana Mensah, Everly Carganilla"/>
    <x v="2"/>
    <x v="0"/>
    <s v="August"/>
    <s v="20-08-21"/>
    <n v="44428"/>
    <n v="2021"/>
    <x v="1"/>
    <s v="1"/>
    <s v="1 Season"/>
    <s v="TV Comedies, TV Dramas"/>
    <s v="At a major university, the first woman of color to become chair tries to meet the dizzying demands and high expectations of a failing English department."/>
  </r>
  <r>
    <s v="s250"/>
    <s v="Fix"/>
    <s v="Film"/>
    <x v="0"/>
    <x v="248"/>
    <s v="Dave Needham"/>
    <s v="Asher Bishop, David Tennant, Michelle Gomez, Jill Talley, Brian Stepanek, Catherine Taber, Liliana Mumy, Nika Futterman, Cristina Pucelli, Jessica DiCicco, Grey Griffin, Lara Jill Miller"/>
    <x v="2"/>
    <x v="0"/>
    <s v="August"/>
    <s v="20-08-21"/>
    <n v="44428"/>
    <n v="2021"/>
    <x v="6"/>
    <s v="88"/>
    <s v="88 min"/>
    <s v="Children &amp; Family Movies, Comedies, Music &amp; Musicals"/>
    <s v="With his parents and all 10 sisters in tow, Lincoln Loud heads to Scotland and learns that royalty runs in the family in this global musical journey!"/>
  </r>
  <r>
    <s v="s251"/>
    <s v="Fix"/>
    <s v="Film"/>
    <x v="0"/>
    <x v="249"/>
    <s v="Veronica Velasco"/>
    <s v="Paolo Contis, Yen Santos, Hans TÃ³rgarÃ°, Ruby Ruiz, Zweden Obias, Maria Rianne Castro, Arianne Mavis Uera, Maricor Canlas"/>
    <x v="2"/>
    <x v="0"/>
    <s v="August"/>
    <s v="19-08-21"/>
    <n v="44427"/>
    <n v="2020"/>
    <x v="4"/>
    <s v="102"/>
    <s v="102 min"/>
    <s v="Dramas, International Movies, Romantic Movies"/>
    <s v="In the Faroe Islands, a married woman meets a reporter filming a documentary on overseas Filipino workers, which soon sparks a complicated love story."/>
  </r>
  <r>
    <s v="s252"/>
    <s v="Fix"/>
    <s v="Film"/>
    <x v="0"/>
    <x v="250"/>
    <s v="Drake Doremus"/>
    <s v="Anton Yelchin, Felicity Jones, Jennifer Lawrence, Charlie Bewley, Alex Kingston, Oliver Muirhead, Finola Hughes, Chris Messina, Ben York Jones, Jamie Thomas King"/>
    <x v="0"/>
    <x v="0"/>
    <s v="August"/>
    <s v="19-08-21"/>
    <n v="44427"/>
    <n v="2011"/>
    <x v="0"/>
    <s v="91"/>
    <s v="91 min"/>
    <s v="Dramas, Independent Movies, Romantic Movies"/>
    <s v="A spirited exchange student and an American man fall in love in LA. But their romance faces an uphill battle when she is forced to return to England."/>
  </r>
  <r>
    <s v="s253"/>
    <s v="Fix"/>
    <s v="Film"/>
    <x v="0"/>
    <x v="251"/>
    <s v="Miguel Alexandre"/>
    <s v="Philip Froissant, Alice Dwyer, Hanns Zischler, Mercedes MÃ¼ller, Sammy Scheuritzel, Lieselotte VoÃŸ, Katharina SchÃ¼tz, Jodie Leslie Ahlborn, Marco Wittorf, Ilknur Boyraz"/>
    <x v="2"/>
    <x v="0"/>
    <s v="August"/>
    <s v="18-08-21"/>
    <n v="44426"/>
    <n v="2021"/>
    <x v="1"/>
    <s v="105"/>
    <s v="105 min"/>
    <s v="International Movies, Thrillers"/>
    <s v="The dark secrets of a seemingly peaceful island threaten to swallow up an orphaned student when he grows close to a mysterious new teacher."/>
  </r>
  <r>
    <s v="s254"/>
    <s v="Fix"/>
    <s v="Film"/>
    <x v="0"/>
    <x v="252"/>
    <s v="Mani Ratnam"/>
    <s v="Arvind Swamy, Manisha Koirala, Nasser, Raja Krishnamoorthy"/>
    <x v="3"/>
    <x v="0"/>
    <s v="August"/>
    <s v="18-08-21"/>
    <n v="44426"/>
    <n v="1995"/>
    <x v="3"/>
    <s v="135"/>
    <s v="135 min"/>
    <s v="Dramas, International Movies, Romantic Movies"/>
    <s v="Years after they elope against their familyâ€™s wishes, a couple and their sons become caught in the throes of conflict in their city."/>
  </r>
  <r>
    <s v="s255"/>
    <s v="OK"/>
    <s v="TV Show"/>
    <x v="1"/>
    <x v="253"/>
    <s v="Unknown"/>
    <s v="Alan C. Lim, Paul Killam, Maisie Benson, Kerry Gudjohnsen, Smith Foreman, Neena-Sinaii Simpo, Eli Morse, Adelaide Hirasaki, Jim Capobianco, Anna Chambers, Pfifer Chastain"/>
    <x v="0"/>
    <x v="0"/>
    <s v="August"/>
    <s v="18-08-21"/>
    <n v="44426"/>
    <n v="2021"/>
    <x v="5"/>
    <s v="5"/>
    <s v="5 Seasons"/>
    <s v="Kids' TV"/>
    <s v="Beep, beep â€“ go, go! Buckle up for fun and adventure with adorable kid car Cory Carson as he explores the winding roads of Bumperton Hills."/>
  </r>
  <r>
    <s v="s256"/>
    <s v="Fix"/>
    <s v="Film"/>
    <x v="0"/>
    <x v="254"/>
    <s v="Michael Harte"/>
    <s v="Unknown"/>
    <x v="2"/>
    <x v="0"/>
    <s v="August"/>
    <s v="18-08-21"/>
    <n v="44426"/>
    <n v="2021"/>
    <x v="1"/>
    <s v="86"/>
    <s v="86 min"/>
    <s v="Documentaries, International Movies"/>
    <s v="Serial killer Dennis Nilsen narrates his life and horrific crimes via a series of chilling audiotapes recorded from his jail cell."/>
  </r>
  <r>
    <s v="s257"/>
    <s v="Fix"/>
    <s v="Film"/>
    <x v="0"/>
    <x v="255"/>
    <s v="Tosin Igho"/>
    <s v="Idia Aisien, Ndidi Obi, Kenneth Okolie, Zack Orji, Bovi Ugboma, Bimbo Ademoye, Beverly Osu, Beverly Naya, Larry Gaaga, Shaffy Bello, Chioma Chukwuka Akpotha, Waje"/>
    <x v="2"/>
    <x v="0"/>
    <s v="August"/>
    <s v="18-08-21"/>
    <n v="44426"/>
    <n v="2020"/>
    <x v="3"/>
    <s v="140"/>
    <s v="140 min"/>
    <s v="Dramas, International Movies"/>
    <s v="Years after the mysterious murder of her parents, a traumatized woman gains supernatural powers that aid in her quest for revenge against the killers."/>
  </r>
  <r>
    <s v="s258"/>
    <s v="Fix"/>
    <s v="Film"/>
    <x v="0"/>
    <x v="256"/>
    <s v="Mani Ratnam"/>
    <s v="Dulquer Salmaan, Nithya Menon, Prakash Raj, Leela Samson, Vinodhini, Ramya Subramanian, Siva Ananth, John Devasahayam, Prabhu Lakshman"/>
    <x v="2"/>
    <x v="0"/>
    <s v="August"/>
    <s v="18-08-21"/>
    <n v="44426"/>
    <n v="2015"/>
    <x v="3"/>
    <s v="133"/>
    <s v="133 min"/>
    <s v="Dramas, International Movies, Romantic Movies"/>
    <s v="It's love at first sight for a young couple repelled by the concept of marriage, but their view shifts when they meet their older-couple neighbors."/>
  </r>
  <r>
    <s v="s259"/>
    <s v="Fix"/>
    <s v="Film"/>
    <x v="0"/>
    <x v="257"/>
    <s v="Alice Filippi"/>
    <s v="Ludovica Francesconi, Giuseppe Maggio, Gaja Masciale, Jozef Gjura, Eleonora Gaggero, Franco Ravera, Elisabetta Coraini, Michele Franco, Edoardo Rossi"/>
    <x v="2"/>
    <x v="0"/>
    <s v="August"/>
    <s v="18-08-21"/>
    <n v="44426"/>
    <n v="2020"/>
    <x v="1"/>
    <s v="92"/>
    <s v="92 min"/>
    <s v="Comedies, Dramas, International Movies"/>
    <s v="Tired of swiping through the dating scene with her besties in tow, a charming yet awkward woman with a rare genetic disorder sets her sights on love."/>
  </r>
  <r>
    <s v="s260"/>
    <s v="Fix"/>
    <s v="Film"/>
    <x v="0"/>
    <x v="258"/>
    <s v="Paakhi Tyrewala"/>
    <s v="Anmol Limbu, Ishika Gurung, Manju Chettri, Banita Lagun, Binod Pradhan, Mahindra Bajgai, Rupa Tamang, Saran Rai"/>
    <x v="45"/>
    <x v="0"/>
    <s v="August"/>
    <s v="18-08-21"/>
    <n v="44426"/>
    <n v="2018"/>
    <x v="4"/>
    <s v="82"/>
    <s v="82 min"/>
    <s v="Comedies, Dramas, International Movies"/>
    <s v="Fleeing unrest in their native Nepal, three young siblings separated from their parents must beat the odds to survive on their own in India."/>
  </r>
  <r>
    <s v="s261"/>
    <s v="OK"/>
    <s v="TV Show"/>
    <x v="1"/>
    <x v="259"/>
    <s v="Unknown"/>
    <s v="Taylor Kitsch, Nina Hoss, Logan Marshall-Green, Michael C. Hall, Tuppence Middleton, Mala Emde, Maximilian Ehrenreich, Sebastian Koch, Anne Ratte-Polle, Lena DÃ¶rrie, Benjamin Sadler"/>
    <x v="2"/>
    <x v="0"/>
    <s v="August"/>
    <s v="18-08-21"/>
    <n v="44426"/>
    <n v="2020"/>
    <x v="1"/>
    <s v="1"/>
    <s v="1 Season"/>
    <s v="Crime TV Shows, International TV Shows, TV Dramas"/>
    <s v="In 1946 Berlin, an American cop searches for his missing brother while helping a novice German policewoman fight the violent crimes engulfing the city."/>
  </r>
  <r>
    <s v="s262"/>
    <s v="Fix"/>
    <s v="Film"/>
    <x v="0"/>
    <x v="260"/>
    <s v="Bruno Garotti"/>
    <s v="Larissa Manoela, Thati Lopes, Bruno Montaleone, David Sherod James, Maiara Walsh, FlÃ¡via Garrafa, Kathy-Ann Hart, Ray Faiola, Noa Graham"/>
    <x v="2"/>
    <x v="0"/>
    <s v="August"/>
    <s v="18-08-21"/>
    <n v="44426"/>
    <n v="2021"/>
    <x v="3"/>
    <s v="97"/>
    <s v="97 min"/>
    <s v="Comedies, International Movies, Romantic Movies"/>
    <s v="Looking to shake things up, two best friends embark on a life-changing adventure abroad as exchange students. But can they stay out of trouble?"/>
  </r>
  <r>
    <s v="s263"/>
    <s v="Fix"/>
    <s v="Film"/>
    <x v="0"/>
    <x v="261"/>
    <s v="Laura Brownson"/>
    <s v="Unknown"/>
    <x v="2"/>
    <x v="0"/>
    <s v="August"/>
    <s v="18-08-21"/>
    <n v="44426"/>
    <n v="2021"/>
    <x v="1"/>
    <s v="78"/>
    <s v="78 min"/>
    <s v="Documentaries, LGBTQ Movies, Sports Movies"/>
    <s v="Christy Martin broke boundaries and noses as she rose in the boxing world, but her public persona belied personal demons, abuse and a threat on her life."/>
  </r>
  <r>
    <s v="s264"/>
    <s v="OK"/>
    <s v="TV Show"/>
    <x v="1"/>
    <x v="262"/>
    <s v="Unknown"/>
    <s v="Unknown"/>
    <x v="0"/>
    <x v="0"/>
    <s v="August"/>
    <s v="16-08-21"/>
    <n v="44424"/>
    <n v="2016"/>
    <x v="5"/>
    <s v="2"/>
    <s v="2 Seasons"/>
    <s v="Kids' TV"/>
    <s v="Classic nursery rhymes and children's songs get a fresh twist in this high-energy program that helps kids learn as they dance and sing along."/>
  </r>
  <r>
    <s v="s265"/>
    <s v="Fix"/>
    <s v="Film"/>
    <x v="0"/>
    <x v="263"/>
    <s v="Steve Brill"/>
    <s v="Elizabeth Banks, James Marsden, Gillian Jacobs, Sarah Wright, Ethan Suplee, Bill Burr, Ken Davitian, Lawrence Gilliard Jr., Alphonso Mcauley, Da'Vone McDonald, John Marsden, Willie Garson, Oliver Hudson, P.J. Byrne"/>
    <x v="0"/>
    <x v="0"/>
    <s v="August"/>
    <s v="16-08-21"/>
    <n v="44424"/>
    <n v="2014"/>
    <x v="7"/>
    <s v="94"/>
    <s v="94 min"/>
    <s v="Comedies, Independent Movies"/>
    <s v="After a night of boozy carousing, a local newscaster finds herself stranded on the streets of LA just hours before the job interview of a lifetime."/>
  </r>
  <r>
    <s v="s266"/>
    <s v="OK"/>
    <s v="TV Show"/>
    <x v="1"/>
    <x v="264"/>
    <s v="Unknown"/>
    <s v="Kaito Ishikawa, Asami Seto, Nao Toyama, Atsumi Tanezaki, Maaya Uchida, Yurika Kubo, Inori Minase"/>
    <x v="14"/>
    <x v="0"/>
    <s v="August"/>
    <s v="15-08-21"/>
    <n v="44423"/>
    <n v="2018"/>
    <x v="3"/>
    <s v="1"/>
    <s v="1 Season"/>
    <s v="Anime Series, International TV Shows, Romantic TV Shows"/>
    <s v="After experiencing &quot;puberty syndrome&quot; himself, high school pariah Sakuta keeps meeting girls suffering from it, including his sister and actor Mai."/>
  </r>
  <r>
    <s v="s267"/>
    <s v="OK"/>
    <s v="TV Show"/>
    <x v="1"/>
    <x v="265"/>
    <s v="Unknown"/>
    <s v="Unknown"/>
    <x v="3"/>
    <x v="0"/>
    <s v="August"/>
    <s v="15-08-21"/>
    <n v="44423"/>
    <n v="2020"/>
    <x v="1"/>
    <s v="1"/>
    <s v="1 Season"/>
    <s v="Docuseries, International TV Shows"/>
    <s v="From chefs and comedians to filmmakers and fashion designers, Indiaâ€™s most notable imaginative minds share their artistic journeys."/>
  </r>
  <r>
    <s v="s268"/>
    <s v="Fix"/>
    <s v="Film"/>
    <x v="0"/>
    <x v="266"/>
    <s v="Jane Campion"/>
    <s v="Holly Hunter, Harvey Keitel, Sam Neill, Anna Paquin, Kerry Walker, Genevieve Lemon, Tungia Baker, Ian Mune"/>
    <x v="46"/>
    <x v="0"/>
    <s v="August"/>
    <s v="15-08-21"/>
    <n v="44423"/>
    <n v="1993"/>
    <x v="7"/>
    <s v="121"/>
    <s v="121 min"/>
    <s v="Classic Movies, Dramas, Independent Movies"/>
    <s v="With her daughter and her beloved piano in tow, a mute Scottish woman arrives in New Zealand, where a gruff loner sets out to seduce her."/>
  </r>
  <r>
    <s v="s269"/>
    <s v="Fix"/>
    <s v="Film"/>
    <x v="0"/>
    <x v="267"/>
    <s v="Moses Inwang"/>
    <s v="Matilda Lambert, Ik Ogbonna, Prince Sontoye, Blossom Chukwujekwu, Linda Osifo, Emem Inwang, Pete Edochie, Shaffy Bello, Okon Imeh  Bishop, Chinenye Nnebe, Femi Adebayo"/>
    <x v="2"/>
    <x v="0"/>
    <s v="August"/>
    <s v="15-08-21"/>
    <n v="44423"/>
    <n v="2020"/>
    <x v="1"/>
    <s v="97"/>
    <s v="97 min"/>
    <s v="Dramas, International Movies"/>
    <s v="When a rude and arrogant princess finds herself relying on a gatekeeper after a terrible accident, it may be enough to make her change her ways."/>
  </r>
  <r>
    <s v="s270"/>
    <s v="OK"/>
    <s v="TV Show"/>
    <x v="1"/>
    <x v="268"/>
    <s v="Unknown"/>
    <s v="Liza Jacqueline, Helena Evangeliou, Lisa Ortiz, Kerry Williams, Gregory Abbey, Dan Green, Michael Sinterniklaas, Suzy Myers, Christina Rodriguez, Dani Schaffel, Sebastian Arcelus, Rachael Lillis"/>
    <x v="47"/>
    <x v="0"/>
    <s v="August"/>
    <s v="15-08-21"/>
    <n v="44423"/>
    <n v="2015"/>
    <x v="6"/>
    <s v="2"/>
    <s v="2 Seasons"/>
    <s v="Kids' TV"/>
    <s v="In this animated fantasy, a girl named Bloom befriends a band of fairies, then follows them into the secretive and dangerous &quot;Magical Dimension.&quot;"/>
  </r>
  <r>
    <s v="s271"/>
    <s v="Fix"/>
    <s v="Film"/>
    <x v="0"/>
    <x v="269"/>
    <s v="Ferdinando Cito Filomarino"/>
    <s v="John David Washington, Boyd Holbrook, Alicia Vikander, Vicky Krieps, Lena Kitsopoulou, Panos Koronis, Maria Votti"/>
    <x v="48"/>
    <x v="0"/>
    <s v="August"/>
    <s v="13-08-21"/>
    <n v="44421"/>
    <n v="2021"/>
    <x v="1"/>
    <s v="110"/>
    <s v="110 min"/>
    <s v="Action &amp; Adventure"/>
    <s v="An American tourist goes on the run in Greece after a tragic accident plunges him into a political conspiracy that makes him a target for assassination."/>
  </r>
  <r>
    <s v="s272"/>
    <s v="OK"/>
    <s v="TV Show"/>
    <x v="1"/>
    <x v="270"/>
    <s v="Unknown"/>
    <s v="Rosa Salazar, Eric Lange, Catherine Keener, Jeff Ward, Manny Jacinto, Hannah Levien, Patrick Fischler"/>
    <x v="0"/>
    <x v="0"/>
    <s v="August"/>
    <s v="13-08-21"/>
    <n v="44421"/>
    <n v="2021"/>
    <x v="1"/>
    <s v="1"/>
    <s v="1 Season"/>
    <s v="TV Dramas, TV Horror, TV Mysteries"/>
    <s v="A filmmaker heads to Hollywood in the early '90s to make her movie but tumbles down a hallucinatory rabbit hole of sex, magic, revenge â€” and kittens."/>
  </r>
  <r>
    <s v="s273"/>
    <s v="OK"/>
    <s v="TV Show"/>
    <x v="1"/>
    <x v="271"/>
    <s v="Unknown"/>
    <s v="Tyler Posey, Charlet Chung, Jorge Diaz, Camille Ramsey, Luke Youngblood, RenÃ©e Elise Goldsberry"/>
    <x v="0"/>
    <x v="0"/>
    <s v="August"/>
    <s v="13-08-21"/>
    <n v="44421"/>
    <n v="2021"/>
    <x v="6"/>
    <s v="5"/>
    <s v="5 Seasons"/>
    <s v="Kids' TV"/>
    <s v="A government agency recruits teen driver Tony Toretto and his thrill-seeking friends to infiltrate a criminal street racing circuit as undercover spies."/>
  </r>
  <r>
    <s v="s274"/>
    <s v="OK"/>
    <s v="TV Show"/>
    <x v="1"/>
    <x v="272"/>
    <s v="Juan Carlos Medina"/>
    <s v="Finnegan Oldfield, Nicolas Duvauchelle, Guillaume Gouix, Garance Marillier, Nailia Harzoune"/>
    <x v="16"/>
    <x v="0"/>
    <s v="August"/>
    <s v="13-08-21"/>
    <n v="44421"/>
    <n v="2021"/>
    <x v="1"/>
    <s v="1"/>
    <s v="1 Season"/>
    <s v="Crime TV Shows, International TV Shows, TV Dramas"/>
    <s v="Ten years after losing two loved ones, a man is plunged into another dizzying mystery when his girlfriend vanishes. Based on a Harlan Coben novel."/>
  </r>
  <r>
    <s v="s275"/>
    <s v="OK"/>
    <s v="TV Show"/>
    <x v="1"/>
    <x v="273"/>
    <s v="Unknown"/>
    <s v="Jane Fonda, Lily Tomlin, Martin Sheen, Sam Waterston, June Diane Raphael, Brooklyn Decker, Ethan Embry, Baron Vaughn"/>
    <x v="0"/>
    <x v="0"/>
    <s v="August"/>
    <s v="13-08-21"/>
    <n v="44421"/>
    <n v="2021"/>
    <x v="1"/>
    <s v="7"/>
    <s v="7 Seasons"/>
    <s v="TV Comedies, TV Dramas"/>
    <s v="Theyâ€™re not friends, but when their husbands leave them for each other, proper Grace and eccentric Frankie begin to bond in this Emmy-nominated series."/>
  </r>
  <r>
    <s v="s276"/>
    <s v="OK"/>
    <s v="TV Show"/>
    <x v="1"/>
    <x v="274"/>
    <s v="Unknown"/>
    <s v="Chino DarÃ­n, Nancy DuplÃ¡a, JoaquÃ­n Furriel, Peter Lanzani, Mercedes MorÃ¡n, Diego Peretti, Vera Spinetta, Nico GarcÃ­a Hume, Victoria Almeida, Santiago Korovsky, Patricio Aramburu, Alfonso Tort, Diego Gentile, NÃ©stor Guzzini, Daniel Kuzniecka"/>
    <x v="49"/>
    <x v="0"/>
    <s v="August"/>
    <s v="13-08-21"/>
    <n v="44421"/>
    <n v="2021"/>
    <x v="1"/>
    <s v="1"/>
    <s v="1 Season"/>
    <s v="Crime TV Shows, International TV Shows, Spanish-Language TV Shows"/>
    <s v="After his running mate's murder, a controversial televangelist becomes Argentina's presidential candidate. But nothing about him is as holy as he seems."/>
  </r>
  <r>
    <s v="s277"/>
    <s v="OK"/>
    <s v="TV Show"/>
    <x v="1"/>
    <x v="275"/>
    <s v="Inma Torrente"/>
    <s v="Diana GÃ³mez, Silma LÃ³pez, Paula Malia, Teresa Riott, Maxi Iglesias, Ibrahim Al Shami"/>
    <x v="22"/>
    <x v="0"/>
    <s v="August"/>
    <s v="13-08-21"/>
    <n v="44421"/>
    <n v="2021"/>
    <x v="1"/>
    <s v="2"/>
    <s v="2 Seasons"/>
    <s v="International TV Shows, Romantic TV Shows, Spanish-Language TV Shows"/>
    <s v="A writer in creative and marital crises finds support from three friends, who are also discovering themselves. Based on the novels by ElÃ­sabet Benavent."/>
  </r>
  <r>
    <s v="s278"/>
    <s v="OK"/>
    <s v="TV Show"/>
    <x v="1"/>
    <x v="276"/>
    <s v="Unknown"/>
    <s v="Andria Tayeh, Rakeen Sa'ad, Noor Taher, Yara Mustafa, Joanna Arida, Salsabiela, Nadera Emran, Reem Saadeh"/>
    <x v="50"/>
    <x v="0"/>
    <s v="August"/>
    <s v="12-08-21"/>
    <n v="44420"/>
    <n v="2021"/>
    <x v="3"/>
    <s v="1"/>
    <s v="1 Season"/>
    <s v="International TV Shows, TV Dramas, Teen TV Shows"/>
    <s v="The bullied outcasts at prestigious Al Rawabi School for Girls plot a series of risky takedowns to get back at their tormentors."/>
  </r>
  <r>
    <s v="s279"/>
    <s v="Fix"/>
    <s v="Film"/>
    <x v="0"/>
    <x v="277"/>
    <s v="JuliÃ¡n Gaviria"/>
    <s v="Lokillo Florez"/>
    <x v="51"/>
    <x v="0"/>
    <s v="August"/>
    <s v="12-08-21"/>
    <n v="44420"/>
    <n v="2021"/>
    <x v="1"/>
    <s v="64"/>
    <s v="64 min"/>
    <s v="Stand-Up Comedy"/>
    <s v="Through songs and puns, comedian Lokillo Florez hilariously reviews how Latin Americans have adjusted to a new world where no-hugging policies prevail."/>
  </r>
  <r>
    <s v="s280"/>
    <s v="Fix"/>
    <s v="Film"/>
    <x v="0"/>
    <x v="278"/>
    <s v="Steven Yamamoto"/>
    <s v="Ben Rausch, Erica Lindbeck, Dante Basco, Brando Eaton, Stephen Kramer Glickman, Caroline Caliston, G.K. Bowes, Dan McCoy"/>
    <x v="52"/>
    <x v="0"/>
    <s v="August"/>
    <s v="12-08-21"/>
    <n v="44420"/>
    <n v="2021"/>
    <x v="4"/>
    <s v="59"/>
    <s v="59 min"/>
    <s v="Action &amp; Adventure, Anime Features, Children &amp; Family Movies"/>
    <s v="In a world where humans and fearsome monsters live in an uneasy balance, young hunter Aiden fights to save his village from destruction by a dragon."/>
  </r>
  <r>
    <s v="s281"/>
    <s v="OK"/>
    <s v="TV Show"/>
    <x v="1"/>
    <x v="279"/>
    <s v="Unknown"/>
    <s v="Unknown"/>
    <x v="0"/>
    <x v="0"/>
    <s v="August"/>
    <s v="11-08-21"/>
    <n v="44419"/>
    <n v="2021"/>
    <x v="4"/>
    <s v="1"/>
    <s v="1 Season"/>
    <s v="Reality TV"/>
    <s v="Expert bakers elevate desserts with next-level ideas and epic execution. Now the battle is on to win over clients in need of very special sweets."/>
  </r>
  <r>
    <s v="s282"/>
    <s v="Fix"/>
    <s v="Film"/>
    <x v="0"/>
    <x v="280"/>
    <s v="Charles Uwagbai"/>
    <s v="Mike Ezuruonye, Juliet Ochienge, Angela Okorie, Huddah Monroe, Catherine Kamau, Naomi Mburu, Derrick Aduwo, Chris Kamau, Abubakar Salum, Celebrity Landlord"/>
    <x v="13"/>
    <x v="0"/>
    <s v="August"/>
    <s v="11-08-21"/>
    <n v="44419"/>
    <n v="2016"/>
    <x v="3"/>
    <s v="101"/>
    <s v="101 min"/>
    <s v="Comedies, International Movies"/>
    <s v="Chasing wild success, a village hustler follows his cousin from Nigeria to Kenya and stumbles into the shady business affairs of a notorious overlord."/>
  </r>
  <r>
    <s v="s283"/>
    <s v="Fix"/>
    <s v="Film"/>
    <x v="0"/>
    <x v="281"/>
    <s v="JuliÃ¡n HernÃ¡ndez"/>
    <s v="Ximena Romo, Mabel Cadena, Alejandra Herrera, Nelly GonzÃ¡lez, Samantha Orozco, Axel Arenas, Esteban Caicedo, Paulina Goto, Raquel Robles, Baby BÃ¡tiz, Pascacio LÃ³pez, JuÃ¡n Carlos Torres, Javier OlivÃ¡n, Claudia Lobo, Giovanna ZacarÃ­as"/>
    <x v="6"/>
    <x v="0"/>
    <s v="August"/>
    <s v="11-08-21"/>
    <n v="44419"/>
    <n v="2020"/>
    <x v="1"/>
    <s v="127"/>
    <s v="127 min"/>
    <s v="Dramas, Independent Movies, International Movies"/>
    <s v="A woman from a tough neighborhood outside Mexico City comes home a rock star, inadvertently provoking a confrontation with the ghosts of her past."/>
  </r>
  <r>
    <s v="s284"/>
    <s v="Fix"/>
    <s v="Film"/>
    <x v="0"/>
    <x v="282"/>
    <s v="Sam Hobkinson"/>
    <s v="Unknown"/>
    <x v="53"/>
    <x v="0"/>
    <s v="August"/>
    <s v="11-08-21"/>
    <n v="44419"/>
    <n v="2021"/>
    <x v="0"/>
    <s v="90"/>
    <s v="90 min"/>
    <s v="Documentaries, International Movies"/>
    <s v="As a little girl, she escaped the Holocaust and lived among wolves. Or did she? An extraordinary story elicits sympathy â€” then draws scrutiny."/>
  </r>
  <r>
    <s v="s285"/>
    <s v="Fix"/>
    <s v="Film"/>
    <x v="0"/>
    <x v="283"/>
    <s v="Vince Marcello"/>
    <s v="Joey King, Joel Courtney, Jacob Elordi, Molly Ringwald, Taylor Zakhar Perez, Maisie Richardson-Sellers, Meganne Young, Stephen Jennings"/>
    <x v="18"/>
    <x v="0"/>
    <s v="August"/>
    <s v="11-08-21"/>
    <n v="44419"/>
    <n v="2021"/>
    <x v="3"/>
    <s v="114"/>
    <s v="114 min"/>
    <s v="Comedies, Romantic Movies"/>
    <s v="Determined to make the most of her final summer before college, Elle plans the ultimate bucket list as she navigates what comes next with Noah and Lee."/>
  </r>
  <r>
    <s v="s286"/>
    <s v="Fix"/>
    <s v="Film"/>
    <x v="0"/>
    <x v="284"/>
    <s v="Jonathan Teplitzky"/>
    <s v="Colin Firth, Nicole Kidman, Jeremy Irvine, Stellan SkarsgÃ¥rd, Sam Reid, Hiroyuki Sanada, Michael MacKenzie, Tom Stokes"/>
    <x v="54"/>
    <x v="0"/>
    <s v="August"/>
    <s v="11-08-21"/>
    <n v="44419"/>
    <n v="2013"/>
    <x v="7"/>
    <s v="108"/>
    <s v="108 min"/>
    <s v="Dramas, International Movies"/>
    <s v="Decades after World War II, a still-shattered soldier unexpectedly falls in love and sees a bizarre coincidence bring his past back into focus."/>
  </r>
  <r>
    <s v="s287"/>
    <s v="OK"/>
    <s v="TV Show"/>
    <x v="1"/>
    <x v="285"/>
    <s v="Unknown"/>
    <s v="Laila Lockhart Kraner, Tucker Chandler, Juliet Donenfeld, Maggi Lowe, Donovan Patton, Eduardo Franco, Tara Strong, Secunda Wood, Carla Tassara, Sainty Nelsen"/>
    <x v="0"/>
    <x v="0"/>
    <s v="August"/>
    <s v="10-08-21"/>
    <n v="44418"/>
    <n v="2021"/>
    <x v="5"/>
    <s v="2"/>
    <s v="2 Seasons"/>
    <s v="Kids' TV"/>
    <s v="Cute cats, quirky crafts and colorful magic! Join kitty enthusiast Gabby and her sidekick Pandy Paws as they team up for a series of animated adventures."/>
  </r>
  <r>
    <s v="s288"/>
    <s v="OK"/>
    <s v="TV Show"/>
    <x v="1"/>
    <x v="286"/>
    <s v="Sakon Tiacharoen"/>
    <s v="Khemanit Jamikorn, Thitipoom Techaapaikhun, Kannaporn Puangthong, Premmanat Suwannanon, Mintita Wattanakul, Thames Sanpakit, Katareeya Theapchatri, Phanuroj Chalermkijporntavee, Jirapisit Jaravijit"/>
    <x v="2"/>
    <x v="0"/>
    <s v="August"/>
    <s v="10-08-21"/>
    <n v="44418"/>
    <n v="2021"/>
    <x v="3"/>
    <s v="1"/>
    <s v="1 Season"/>
    <s v="International TV Shows, Romantic TV Shows, TV Comedies"/>
    <s v="A workaholic who lost interest in romance reunites with an old flame and gifted music composer, who's determined to restore her belief in love."/>
  </r>
  <r>
    <s v="s289"/>
    <s v="OK"/>
    <s v="TV Show"/>
    <x v="1"/>
    <x v="287"/>
    <s v="Unknown"/>
    <s v="Amparo Grisales, Fernando SolÃ³rzano, Angelica Blandon, Katherine Escobar, Yuly Ferreira, Alejandra Sandoval, Andrea GÃ³mez, Andrea GuzmÃ¡n, Diego VÃ¡squez, JuliÃ¡n RomÃ¡n, Juan Pablo Franco"/>
    <x v="51"/>
    <x v="0"/>
    <s v="August"/>
    <s v="10-08-21"/>
    <n v="44418"/>
    <n v="2018"/>
    <x v="1"/>
    <s v="1"/>
    <s v="1 Season"/>
    <s v="Crime TV Shows, International TV Shows, Spanish-Language TV Shows"/>
    <s v="Based on the book &quot;Las FantÃ¡sticas,&quot; this exciting telenovela follows the tumultuous lives of five women who get mixed up with the Mafia."/>
  </r>
  <r>
    <s v="s290"/>
    <s v="OK"/>
    <s v="TV Show"/>
    <x v="1"/>
    <x v="288"/>
    <s v="Unknown"/>
    <s v="Yeo Jin-goo, Lee Se-young, Kim Sang-kyung, Jung Hye-young, Jang Kwang, Kwon Hae-hyo, Jang Yeong-nam, Lee Kyu-han"/>
    <x v="21"/>
    <x v="0"/>
    <s v="August"/>
    <s v="10-08-21"/>
    <n v="44418"/>
    <n v="2019"/>
    <x v="3"/>
    <s v="1"/>
    <s v="1 Season"/>
    <s v="International TV Shows, Romantic TV Shows, TV Dramas"/>
    <s v="Standing in for an unhinged Joseon king, a look-alike clown plays the part but increasingly becomes devoted to protecting the throne and the people."/>
  </r>
  <r>
    <s v="s291"/>
    <s v="Fix"/>
    <s v="Film"/>
    <x v="0"/>
    <x v="289"/>
    <s v="Floyd Russ"/>
    <s v="Unknown"/>
    <x v="0"/>
    <x v="0"/>
    <s v="August"/>
    <s v="10-08-21"/>
    <n v="44418"/>
    <n v="2021"/>
    <x v="1"/>
    <s v="70"/>
    <s v="70 min"/>
    <s v="Documentaries, Sports Movies"/>
    <s v="Key figures from an infamous 2004 incident between players and fans at an NBA game in Michigan discuss the fight, its fallout and its lasting legacy."/>
  </r>
  <r>
    <s v="s292"/>
    <s v="OK"/>
    <s v="TV Show"/>
    <x v="1"/>
    <x v="290"/>
    <s v="Unknown"/>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x v="14"/>
    <x v="0"/>
    <s v="August"/>
    <s v="09-08-21"/>
    <n v="44417"/>
    <n v="2021"/>
    <x v="3"/>
    <s v="1"/>
    <s v="1 Season"/>
    <s v="Anime Series, International TV Shows"/>
    <s v="Medium Yoh Asakura enters a battle tournament held every 500 years, competing with other shamans in a bid to become the all-powerful Shaman King."/>
  </r>
  <r>
    <s v="s293"/>
    <s v="Fix"/>
    <s v="Film"/>
    <x v="0"/>
    <x v="291"/>
    <s v="Dustin Hoffman"/>
    <s v="Maggie Smith, Tom Courtenay, Billy Connolly, Pauline Collins, Michael Gambon, Andrew Sachs, Sheridan Smith, David Ryall, Trevor Peacock, Gwyneth Jones"/>
    <x v="4"/>
    <x v="0"/>
    <s v="August"/>
    <s v="08-08-21"/>
    <n v="44416"/>
    <n v="2012"/>
    <x v="0"/>
    <s v="98"/>
    <s v="98 min"/>
    <s v="Comedies, Dramas, Independent Movies"/>
    <s v="To save their posh retirement home, former opera stars plan a gala recital â€” until the biggest diva among them refuses to sing."/>
  </r>
  <r>
    <s v="s294"/>
    <s v="Fix"/>
    <s v="Film"/>
    <x v="0"/>
    <x v="292"/>
    <s v="Adze Ugah"/>
    <s v="Enhle Mbali, Ramsey Nouah, Dawn Thandeka Kang, Idris Sultan, Tumi Morake, Trevor Gumbi, Lillian Dube, Kaly Bossy Asante, Shaleen Surtie, Fabian Lojege"/>
    <x v="1"/>
    <x v="0"/>
    <s v="August"/>
    <s v="08-08-21"/>
    <n v="44416"/>
    <n v="2021"/>
    <x v="1"/>
    <s v="86"/>
    <s v="86 min"/>
    <s v="Comedies, International Movies, Romantic Movies"/>
    <s v="In pursuit of both success and validation, a group of tech-savvy individuals juggle intimate encounters, first impressions and romantic opportunities."/>
  </r>
  <r>
    <s v="s295"/>
    <s v="Fix"/>
    <s v="Film"/>
    <x v="0"/>
    <x v="293"/>
    <s v="Hideaki Takizawa"/>
    <s v="Hikaru Iwamoto, Tatsuya Fukazawa, Raul, Shota Watanabe, Koji Mukai, Ryohei Abe, Ren Meguro, Ryota Miyadate, Daisuke Sakuma, Arata Sato, Tatsuya Kageyama, Taiga Suzuki, Shunsuke Motoi, Taiga Tsubaki, Yuki Yokohara, Minato Matsui, Shosei Oda"/>
    <x v="2"/>
    <x v="0"/>
    <s v="August"/>
    <s v="07-08-21"/>
    <n v="44415"/>
    <n v="2020"/>
    <x v="4"/>
    <s v="139"/>
    <s v="139 min"/>
    <s v="International Movies, Music &amp; Musicals"/>
    <s v="Superstar Hideaki Takizawa reimagines his acclaimed kabuki production for the screen, featuring the dynamic talents of idol group Snow Man."/>
  </r>
  <r>
    <s v="s296"/>
    <s v="Fix"/>
    <s v="Film"/>
    <x v="0"/>
    <x v="294"/>
    <s v="Quoc Bao Tran"/>
    <s v="Alain Uy, Ron Yuan, Mykel Shannon Jenkins, Jae Suh Park, Matthew Page, Joziah Lagonoy, Raymond Ma"/>
    <x v="0"/>
    <x v="0"/>
    <s v="August"/>
    <s v="07-08-21"/>
    <n v="44415"/>
    <n v="2021"/>
    <x v="0"/>
    <s v="111"/>
    <s v="111 min"/>
    <s v="Action &amp; Adventure, Comedies"/>
    <s v="After reuniting as middle-aged men, three kung-fu prodigies must set their differences aside and dust off their skills to avenge their beloved mentor."/>
  </r>
  <r>
    <s v="s297"/>
    <s v="OK"/>
    <s v="TV Show"/>
    <x v="1"/>
    <x v="295"/>
    <s v="Unknown"/>
    <s v="Lior Raz, Kaelen Ohm, Sanaa Lathan, Moran Rosenblatt, Lior Ashkenazi, Gregg Henry, Gal Toren"/>
    <x v="55"/>
    <x v="0"/>
    <s v="August"/>
    <s v="06-08-21"/>
    <n v="44414"/>
    <n v="2021"/>
    <x v="1"/>
    <s v="1"/>
    <s v="1 Season"/>
    <s v="TV Action &amp; Adventure, TV Dramas, TV Mysteries"/>
    <s v="A man searching for the truth behind his wife's death becomes caught up in a dangerous web of secrets and intrigue stretching from New York to Tel Aviv."/>
  </r>
  <r>
    <s v="s298"/>
    <s v="OK"/>
    <s v="TV Show"/>
    <x v="1"/>
    <x v="296"/>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x v="3"/>
    <x v="0"/>
    <s v="August"/>
    <s v="06-08-21"/>
    <n v="44414"/>
    <n v="2021"/>
    <x v="1"/>
    <s v="1"/>
    <s v="1 Season"/>
    <s v="TV Shows"/>
    <s v="From amusement to awe, the nine human emotions of Indian aesthetic theory are explored in this anthology series."/>
  </r>
  <r>
    <s v="s299"/>
    <s v="Fix"/>
    <s v="Film"/>
    <x v="0"/>
    <x v="297"/>
    <s v="Kayode Kasum"/>
    <s v="Falz, Nse Ikpe-Etim, Williams Uchemba, Toni Tones, Michelle Dede, Karibi Fubara, Buchi Ojei, Jemima Osunde, Blossom Chukwujekwu, Gbubemi Ejeye, Badmus Olakunle"/>
    <x v="13"/>
    <x v="0"/>
    <s v="August"/>
    <s v="06-08-21"/>
    <n v="44414"/>
    <n v="2020"/>
    <x v="1"/>
    <s v="115"/>
    <s v="115 min"/>
    <s v="Comedies, Dramas, International Movies"/>
    <s v="In this sequel to &quot;New Money,&quot; Quam, a security guard turned multimillionaire, lives the good life with his fortune until he falls victim to fraud."/>
  </r>
  <r>
    <s v="s300"/>
    <s v="Fix"/>
    <s v="Film"/>
    <x v="0"/>
    <x v="298"/>
    <s v="Just Philippot"/>
    <s v="Suliane Brahim, Sofian Khammes, Marie Narbonne, RaphaÃ«l Romand, StÃ©phan Castang, Victor Bonnel, Christian Bouillette, Renan PrÃ©vot, Vincent Deniard"/>
    <x v="16"/>
    <x v="0"/>
    <s v="August"/>
    <s v="06-08-21"/>
    <n v="44414"/>
    <n v="2021"/>
    <x v="3"/>
    <s v="102"/>
    <s v="102 min"/>
    <s v="Horror Movies, Independent Movies, International Movies"/>
    <s v="A single mother breeds locusts as high-protein food, but has trouble getting them to reproduce â€” until she finds they have a taste for blood."/>
  </r>
  <r>
    <s v="s301"/>
    <s v="Fix"/>
    <s v="Film"/>
    <x v="0"/>
    <x v="299"/>
    <s v="Kirk DeMicco, Brandon Jeffords"/>
    <s v="Lin-Manuel Miranda, Ynairaly Simo, Zoe Saldana, Juan de Marcos, Brian Tyree Henry, Gloria Estefan, Michael Rooker, Nicole Byer"/>
    <x v="56"/>
    <x v="0"/>
    <s v="August"/>
    <s v="06-08-21"/>
    <n v="44414"/>
    <n v="2021"/>
    <x v="2"/>
    <s v="100"/>
    <s v="100 min"/>
    <s v="Children &amp; Family Movies, Music &amp; Musicals"/>
    <s v="A music-loving kinkajou embarks on the journey of a lifetime to fulfill his destiny and deliver a love song for an old friend."/>
  </r>
  <r>
    <s v="s302"/>
    <s v="Fix"/>
    <s v="Film"/>
    <x v="0"/>
    <x v="300"/>
    <s v="Rohit Shetty"/>
    <s v="Shah Rukh Khan, Deepika Padukone, Nikitin Dheer, Satyaraj, Kamini Kaushal, Lekh Tandon, Mukesh Tiwari"/>
    <x v="3"/>
    <x v="0"/>
    <s v="August"/>
    <s v="05-08-21"/>
    <n v="44413"/>
    <n v="2013"/>
    <x v="3"/>
    <s v="135"/>
    <s v="135 min"/>
    <s v="Action &amp; Adventure, Comedies, International Movies"/>
    <s v="What could have been a sad journey turns joyful for Rahul when he falls in love with a woman en route to submerging his grandfather's ashes."/>
  </r>
  <r>
    <s v="s303"/>
    <s v="Fix"/>
    <s v="Film"/>
    <x v="0"/>
    <x v="301"/>
    <s v="Cavi Borges, Luciano Vidigal"/>
    <s v="Unknown"/>
    <x v="57"/>
    <x v="0"/>
    <s v="August"/>
    <s v="05-08-21"/>
    <n v="44413"/>
    <n v="2013"/>
    <x v="1"/>
    <s v="69"/>
    <s v="69 min"/>
    <s v="Documentaries, International Movies"/>
    <s v="A decade after the seminal Brazilian film &quot;City of God,&quot; this documentary reunites some of the cast and crew to find out what paths their lives took."/>
  </r>
  <r>
    <s v="s304"/>
    <s v="Fix"/>
    <s v="Film"/>
    <x v="0"/>
    <x v="302"/>
    <s v="Alejandro Doria"/>
    <s v="Luis Brandoni, China Zorrilla, Antonio Gasalla, Julio De Grazia, Betiana Blum, Monica Villa, Juan Manuel Tenuta, Andrea Tenuta, Cecilia Rossetto, Enrique Pinti"/>
    <x v="49"/>
    <x v="0"/>
    <s v="August"/>
    <s v="05-08-21"/>
    <n v="44413"/>
    <n v="1985"/>
    <x v="1"/>
    <s v="95"/>
    <s v="95 min"/>
    <s v="Comedies, Cult Movies, International Movies"/>
    <s v="Cora has three sons and a daughter and sheÂ´s almost 80. One day during a family reunion the big question comes up: who will be her heir?"/>
  </r>
  <r>
    <s v="s305"/>
    <s v="Fix"/>
    <s v="Film"/>
    <x v="0"/>
    <x v="303"/>
    <s v="Laura Fairrie"/>
    <s v="Jackie Collins"/>
    <x v="4"/>
    <x v="0"/>
    <s v="August"/>
    <s v="05-08-21"/>
    <n v="44413"/>
    <n v="2021"/>
    <x v="3"/>
    <s v="97"/>
    <s v="97 min"/>
    <s v="Documentaries"/>
    <s v="&quot;Queen of Sleaze&quot; or feminist pioneer? Powerhouse novelist Jackie Collins created a brash sex-positive persona while hiding her private struggles."/>
  </r>
  <r>
    <s v="s306"/>
    <s v="Fix"/>
    <s v="Film"/>
    <x v="0"/>
    <x v="304"/>
    <s v="Marcelo PiÃ±eyro"/>
    <s v="FernÃ¡n MirÃ¡s, Cecilia Dopazo, Imanol Arias, HÃ©ctor Alterio, Leonardo Sbaraglia, Federico D'ElÃ­a, David Masajnik, Cristina Banegas, Ernesto Alterio, Antonio Birabent"/>
    <x v="58"/>
    <x v="0"/>
    <s v="August"/>
    <s v="05-08-21"/>
    <n v="44413"/>
    <n v="1993"/>
    <x v="1"/>
    <s v="124"/>
    <s v="124 min"/>
    <s v="Classic Movies, Dramas, International Movies"/>
    <s v="One of the first rock stars in Argentina, Tango leads a full life during an era of social unrest â€“ one of both glory and despair."/>
  </r>
  <r>
    <s v="s307"/>
    <s v="Fix"/>
    <s v="Film"/>
    <x v="0"/>
    <x v="305"/>
    <s v="Izu Ojukwu"/>
    <s v="Ramsey Nouah, Rita Dominic, Chidi Mokeme, Ibinabo Fiberesima, Daniel K. Daniel, Memry Savanhu, Adonijah Owiriwa, Pat Nebo, Nelly Ekwereogu, Shuaibu Ebenesi Adams, Debo Oguns, Ben Nwosu, Ada Ofoegbu"/>
    <x v="13"/>
    <x v="0"/>
    <s v="August"/>
    <s v="04-08-21"/>
    <n v="44412"/>
    <n v="2016"/>
    <x v="4"/>
    <s v="118"/>
    <s v="118 min"/>
    <s v="Dramas, International Movies"/>
    <s v="When her husband is accused of taking part in an attempted military coup, a pregnant woman's life takes an emotional turn. Inspired by true events."/>
  </r>
  <r>
    <s v="s308"/>
    <s v="Fix"/>
    <s v="Film"/>
    <x v="0"/>
    <x v="306"/>
    <s v="Peter Winther"/>
    <s v="Ashley Greene, Shawn Ashmore, Sharif Atkins, Britt Baron, Diana Hopper, Ross McCall, Jamie Kaler, Travis Coles, Susan Walters, Jason Liles"/>
    <x v="0"/>
    <x v="0"/>
    <s v="August"/>
    <s v="04-08-21"/>
    <n v="44412"/>
    <n v="2021"/>
    <x v="1"/>
    <s v="115"/>
    <s v="115 min"/>
    <s v="Horror Movies"/>
    <s v="Desperate to save their marriage, a young couple takes a deal and moves into their dream home, but disturbing events reveal the house's troubled history."/>
  </r>
  <r>
    <s v="s309"/>
    <s v="Fix"/>
    <s v="Film"/>
    <x v="0"/>
    <x v="307"/>
    <s v="Susan Lacy"/>
    <s v="David Geffen"/>
    <x v="0"/>
    <x v="0"/>
    <s v="August"/>
    <s v="04-08-21"/>
    <n v="44412"/>
    <n v="2012"/>
    <x v="1"/>
    <s v="115"/>
    <s v="115 min"/>
    <s v="Movies"/>
    <s v="The son of Jewish immigrants, David Geffen emerged from a humble upbringing to become one of the most powerful media personalities in America."/>
  </r>
  <r>
    <s v="s310"/>
    <s v="OK"/>
    <s v="TV Show"/>
    <x v="1"/>
    <x v="308"/>
    <s v="Unknown"/>
    <s v="Mark Towle, Shawn Pilot, Constance Nunes, Tony Quinones, Mike &quot;Caveman&quot; Pyle"/>
    <x v="2"/>
    <x v="0"/>
    <s v="August"/>
    <s v="04-08-21"/>
    <n v="44412"/>
    <n v="2021"/>
    <x v="4"/>
    <s v="3"/>
    <s v="3 Seasons"/>
    <s v="Reality TV"/>
    <s v="The colorful crew at Gotham Garage overhauls an eclectic collection of cars and trucks, trading up to a showstopper they can sell for big bucks."/>
  </r>
  <r>
    <s v="s311"/>
    <s v="OK"/>
    <s v="TV Show"/>
    <x v="1"/>
    <x v="309"/>
    <s v="Billy Corben"/>
    <s v="Unknown"/>
    <x v="0"/>
    <x v="0"/>
    <s v="August"/>
    <s v="04-08-21"/>
    <n v="44412"/>
    <n v="2021"/>
    <x v="1"/>
    <s v="1"/>
    <s v="1 Season"/>
    <s v="Crime TV Shows, Docuseries"/>
    <s v="Two childhood friends go from high school dropouts to the most powerful drug kingpins in Miami in this true story of a crime saga that spanned decades."/>
  </r>
  <r>
    <s v="s312"/>
    <s v="OK"/>
    <s v="TV Show"/>
    <x v="1"/>
    <x v="310"/>
    <s v="Unknown"/>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x v="6"/>
    <x v="0"/>
    <s v="August"/>
    <s v="04-08-21"/>
    <n v="44412"/>
    <n v="2021"/>
    <x v="1"/>
    <s v="2"/>
    <s v="2 Seasons"/>
    <s v="International TV Shows, Spanish-Language TV Shows, TV Dramas"/>
    <s v="When a hacker begins releasing students' secrets to the entire high school, the socially isolated but observant SofÃ­a works to uncover his/her identity."/>
  </r>
  <r>
    <s v="s313"/>
    <s v="OK"/>
    <s v="TV Show"/>
    <x v="1"/>
    <x v="311"/>
    <s v="Unknown"/>
    <s v="Paris Hilton"/>
    <x v="0"/>
    <x v="0"/>
    <s v="August"/>
    <s v="04-08-21"/>
    <n v="44412"/>
    <n v="2021"/>
    <x v="1"/>
    <s v="1"/>
    <s v="1 Season"/>
    <s v="Reality TV"/>
    <s v="With an anyone-can-cook attitude, Paris Hilton adds her own flair to every dish. Fun is just one edible glitter bomb away on this unique cooking show."/>
  </r>
  <r>
    <s v="s314"/>
    <s v="OK"/>
    <s v="TV Show"/>
    <x v="1"/>
    <x v="312"/>
    <s v="Unknown"/>
    <s v="Ady An, Vanness Wu, Ann Hsu, Wu Kang-ren, Xiao Xiao Bin"/>
    <x v="59"/>
    <x v="0"/>
    <s v="August"/>
    <s v="03-08-21"/>
    <n v="44411"/>
    <n v="2009"/>
    <x v="3"/>
    <s v="1"/>
    <s v="1 Season"/>
    <s v="International TV Shows, Romantic TV Shows, TV Dramas"/>
    <s v="After losing all memories of his past, a wealthy lawyer travels to a rural village where a woman he once loved now lives with her son."/>
  </r>
  <r>
    <s v="s315"/>
    <s v="Fix"/>
    <s v="Film"/>
    <x v="0"/>
    <x v="313"/>
    <s v="James Mangold"/>
    <s v="Pruitt Taylor Vince, Shelley Winters, Liv Tyler, Debbie Harry, Evan Dando, Joe Grifasi, David Patrick Kelly, Marian Quinn"/>
    <x v="0"/>
    <x v="0"/>
    <s v="August"/>
    <s v="03-08-21"/>
    <n v="44411"/>
    <n v="1995"/>
    <x v="7"/>
    <s v="104"/>
    <s v="104 min"/>
    <s v="Dramas, Independent Movies, Romantic Movies"/>
    <s v="Overweight Victor hides from the world making pizzas in his mother's gloomy dive until a new waitress blows in and disrupts his isolation."/>
  </r>
  <r>
    <s v="s316"/>
    <s v="Fix"/>
    <s v="Film"/>
    <x v="0"/>
    <x v="314"/>
    <s v="Chineze Anyaene"/>
    <s v="Genevieve Nnaji, Omotola Jalade-Ekeinde, Odalys Garcia, Ulrich Que, Jeff Swarthout, Clem Ohameze, Ann D. Carey, Anahit Setian, Danielle Soibelman, Jon Morgan Woodward"/>
    <x v="60"/>
    <x v="0"/>
    <s v="August"/>
    <s v="03-08-21"/>
    <n v="44411"/>
    <n v="2010"/>
    <x v="1"/>
    <s v="106"/>
    <s v="106 min"/>
    <s v="Dramas, International Movies"/>
    <s v="When her sister is accused of multiple murders, a Nigerian woman travels to Los Angeles to uncover the truth and fight for her siblingâ€™s freedom."/>
  </r>
  <r>
    <s v="s317"/>
    <s v="OK"/>
    <s v="TV Show"/>
    <x v="1"/>
    <x v="315"/>
    <s v="Hsu Fu-chun"/>
    <s v="Roy Chiu, Alice Ko, Tia Lee, Patrick Lee, Kuo Shu-yao, James Wen, Janel Tsai"/>
    <x v="59"/>
    <x v="0"/>
    <s v="August"/>
    <s v="03-08-21"/>
    <n v="44411"/>
    <n v="2011"/>
    <x v="3"/>
    <s v="1"/>
    <s v="1 Season"/>
    <s v="International TV Shows, Romantic TV Shows, TV Comedies"/>
    <s v="A department store mogul has his son work incognito in a menial job to prove his worthiness, while female co-workers teach him how normal people live."/>
  </r>
  <r>
    <s v="s318"/>
    <s v="Fix"/>
    <s v="Film"/>
    <x v="0"/>
    <x v="316"/>
    <s v="Kristine Stolakis"/>
    <s v="Unknown"/>
    <x v="0"/>
    <x v="0"/>
    <s v="August"/>
    <s v="03-08-21"/>
    <n v="44411"/>
    <n v="2021"/>
    <x v="0"/>
    <s v="102"/>
    <s v="102 min"/>
    <s v="Documentaries, LGBTQ Movies"/>
    <s v="Ex-leaders and a survivor of the so-called &quot;conversion therapy&quot; movement speak out about its harm to the LGBTQ+ community and its devastating persistence."/>
  </r>
  <r>
    <s v="s319"/>
    <s v="Fix"/>
    <s v="Film"/>
    <x v="0"/>
    <x v="317"/>
    <s v="Eva MÃ¼ller, Michael Schmitt"/>
    <s v="Maximilian Schmidt"/>
    <x v="2"/>
    <x v="0"/>
    <s v="August"/>
    <s v="03-08-21"/>
    <n v="44411"/>
    <n v="2021"/>
    <x v="1"/>
    <s v="97"/>
    <s v="97 min"/>
    <s v="Documentaries, International Movies"/>
    <s v="Max S. reveals how he built a drug empire from his childhood bedroom in this story that inspired the series &quot;How to Sell Drugs Online (Fast).&quot;"/>
  </r>
  <r>
    <s v="s320"/>
    <s v="OK"/>
    <s v="TV Show"/>
    <x v="1"/>
    <x v="318"/>
    <s v="Unknown"/>
    <s v="Joe Chen, Ming Dao, Sam Wang, Joyce Chao, Gino, Su Li-hsin, Wang Chuan, Ehlo Huang"/>
    <x v="59"/>
    <x v="0"/>
    <s v="August"/>
    <s v="03-08-21"/>
    <n v="44411"/>
    <n v="2005"/>
    <x v="3"/>
    <s v="1"/>
    <s v="1 Season"/>
    <s v="International TV Shows, Romantic TV Shows, TV Comedies"/>
    <s v="Before his wedding, a cold CEO is hit by a car and awakens a changed man. As he and the driver fall in love, more changes appear on the road ahead."/>
  </r>
  <r>
    <s v="s321"/>
    <s v="OK"/>
    <s v="TV Show"/>
    <x v="1"/>
    <x v="319"/>
    <s v="Unknown"/>
    <s v="Unknown"/>
    <x v="2"/>
    <x v="0"/>
    <s v="August"/>
    <s v="03-08-21"/>
    <n v="44411"/>
    <n v="2021"/>
    <x v="4"/>
    <s v="1"/>
    <s v="1 Season"/>
    <s v="Docuseries"/>
    <s v="Though claims of extraterrestrial encounters have long been dismissed, many believe the existence of UFOs is not just likely, but a certainty."/>
  </r>
  <r>
    <s v="s322"/>
    <s v="OK"/>
    <s v="TV Show"/>
    <x v="1"/>
    <x v="320"/>
    <s v="Unknown"/>
    <s v="Weber Yang, Lin Yo-Wei, Megan Lai, Amanda Chou, Lucia Xie, Cherry Leung"/>
    <x v="59"/>
    <x v="0"/>
    <s v="August"/>
    <s v="03-08-21"/>
    <n v="44411"/>
    <n v="2013"/>
    <x v="3"/>
    <s v="1"/>
    <s v="1 Season"/>
    <s v="International TV Shows, Romantic TV Shows, TV Comedies"/>
    <s v="When two single guys learn a woman they both slept with disappeared after giving birth, they decide to raise her baby girl together as a family."/>
  </r>
  <r>
    <s v="s323"/>
    <s v="OK"/>
    <s v="TV Show"/>
    <x v="1"/>
    <x v="321"/>
    <s v="Unknown"/>
    <s v="Joe Chen, Ethan Juan, Baron Chen, Bianca Bai, Na Wei-hsun, Tan Ai-Chen"/>
    <x v="59"/>
    <x v="0"/>
    <s v="August"/>
    <s v="03-08-21"/>
    <n v="44411"/>
    <n v="2008"/>
    <x v="1"/>
    <s v="1"/>
    <s v="1 Season"/>
    <s v="International TV Shows, Romantic TV Shows, TV Comedies"/>
    <s v="A young woman's romantic cruise ends in a twist when she gets pregnant after a one-night stand with a rich executive, turning their lives upside down."/>
  </r>
  <r>
    <s v="s324"/>
    <s v="OK"/>
    <s v="TV Show"/>
    <x v="1"/>
    <x v="322"/>
    <s v="Unknown"/>
    <s v="Tina Fey, Alec Baldwin, Tracy Morgan, Jane Krakowski, Jack McBrayer, Scott Adsit, Judah Friedlander, Katrina Bowden, Keith Powell, Lonny Ross, John Lutz, Kevin Brown, Grizz Chapman, Maulik Pancholy"/>
    <x v="0"/>
    <x v="0"/>
    <s v="August"/>
    <s v="01-08-21"/>
    <n v="44409"/>
    <n v="2012"/>
    <x v="3"/>
    <s v="7"/>
    <s v="7 Seasons"/>
    <s v="TV Comedies"/>
    <s v="Liz Lemon juggles the demands of running an NBC sketch comedy show with trying to fix her disaster of a personal life and eating her night cheese."/>
  </r>
  <r>
    <s v="s325"/>
    <s v="OK"/>
    <s v="TV Show"/>
    <x v="1"/>
    <x v="323"/>
    <s v="Unknown"/>
    <s v="Sarah Natochenny, Suzy Myers, Simona Berman, Erica Schroeder, Marca Leigh, Scottie Ray, Henry F. Benjamin"/>
    <x v="47"/>
    <x v="0"/>
    <s v="August"/>
    <s v="01-08-21"/>
    <n v="44409"/>
    <n v="2020"/>
    <x v="6"/>
    <s v="3"/>
    <s v="3 Seasons"/>
    <s v="Kids' TV"/>
    <s v="Paw-esome tales abound when singing furry friends Lampo, Milady, Pilou and Meatball band together."/>
  </r>
  <r>
    <s v="s326"/>
    <s v="Fix"/>
    <s v="Film"/>
    <x v="0"/>
    <x v="324"/>
    <s v="Brian Levant"/>
    <s v="Charles Grodin, Bonnie Hunt, Dean Jones, Oliver Platt, Stanley Tucci, Nicholle Tom, Christopher Castile, Sarah Rose Karr, David Duchovny, Patricia Heaton, O-Lan Jones, Nancy Fish"/>
    <x v="0"/>
    <x v="0"/>
    <s v="August"/>
    <s v="01-08-21"/>
    <n v="44409"/>
    <n v="1992"/>
    <x v="2"/>
    <s v="87"/>
    <s v="87 min"/>
    <s v="Children &amp; Family Movies, Comedies"/>
    <s v="A father reluctantly agrees to let his children keep a St. Bernard puppy, but the playful pooch soon turns into a full-grown engine of destruction."/>
  </r>
  <r>
    <s v="s327"/>
    <s v="Fix"/>
    <s v="Film"/>
    <x v="0"/>
    <x v="325"/>
    <s v="Rod Daniel"/>
    <s v="Charles Grodin, Bonnie Hunt, Nicholle Tom, Christopher Castile, Sarah Rose Karr, Debi Mazar, Chris Penn"/>
    <x v="0"/>
    <x v="0"/>
    <s v="August"/>
    <s v="01-08-21"/>
    <n v="44409"/>
    <n v="1993"/>
    <x v="2"/>
    <s v="88"/>
    <s v="88 min"/>
    <s v="Children &amp; Family Movies, Comedies"/>
    <s v="After St. Bernard Beethoven sires a brood with Missy, he and the Newton kids must intervene when Missy's owner tries to sell the puppies."/>
  </r>
  <r>
    <s v="s328"/>
    <s v="Fix"/>
    <s v="Film"/>
    <x v="0"/>
    <x v="326"/>
    <s v="Robert Zemeckis"/>
    <s v="Ray Winstone, Anthony Hopkins, John Malkovich, Angelina Jolie, Robin Wright, Brendan Gleeson, Crispin Glover, Alison Lohman, Sharisse Baker-Bernard"/>
    <x v="19"/>
    <x v="0"/>
    <s v="August"/>
    <s v="01-08-21"/>
    <n v="44409"/>
    <n v="2007"/>
    <x v="0"/>
    <s v="114"/>
    <s v="114 min"/>
    <s v="Action &amp; Adventure, Sci-Fi &amp; Fantasy"/>
    <s v="This deftly animated take on a legendary Old English epic tells the timeless tale of a Scandinavian hero who's known for slaying dragons."/>
  </r>
  <r>
    <s v="s329"/>
    <s v="Fix"/>
    <s v="Film"/>
    <x v="0"/>
    <x v="327"/>
    <s v="Todor Chapkanov"/>
    <s v="Scott Adkins, Teodora Duhovnikova, Alon Aboutboul, Julian Vergov, Brahim Achabbakhe, Paul Chahidi, Petio Petkov, Valentin Ganev, Vlado Mihailov"/>
    <x v="61"/>
    <x v="0"/>
    <s v="August"/>
    <s v="01-08-21"/>
    <n v="44409"/>
    <n v="2016"/>
    <x v="7"/>
    <s v="90"/>
    <s v="90 min"/>
    <s v="Action &amp; Adventure"/>
    <s v="The fourth film in the action franchise finds Boyka taking on brutal gangsters to protect the widow of a man he unintentionally killed in the ring."/>
  </r>
  <r>
    <s v="s330"/>
    <s v="Fix"/>
    <s v="Film"/>
    <x v="0"/>
    <x v="328"/>
    <s v="Steven Spielberg"/>
    <s v="Leonardo DiCaprio, Tom Hanks, Christopher Walken, Martin Sheen, Nathalie Baye, Amy Adams, James Brolin, Brian Howe, Frank John Hughes, Steve Eastin"/>
    <x v="26"/>
    <x v="0"/>
    <s v="August"/>
    <s v="01-08-21"/>
    <n v="44409"/>
    <n v="2002"/>
    <x v="0"/>
    <s v="142"/>
    <s v="142 min"/>
    <s v="Dramas"/>
    <s v="An FBI agent makes it his mission to put cunning con man Frank Abagnale Jr. behind bars. But Frank not only eludes capture, he revels in the pursuit."/>
  </r>
  <r>
    <s v="s331"/>
    <s v="Fix"/>
    <s v="Film"/>
    <x v="0"/>
    <x v="329"/>
    <s v="Phil Lord, Christopher Miller"/>
    <s v="Bill Hader, Anna Faris, James Caan, Andy Samberg, Bruce Campbell, Mr. T, Bobb'e J. Thompson, Benjamin Bratt, Neil Patrick Harris, Al Roker"/>
    <x v="26"/>
    <x v="0"/>
    <s v="August"/>
    <s v="01-08-21"/>
    <n v="44409"/>
    <n v="2009"/>
    <x v="2"/>
    <s v="90"/>
    <s v="90 min"/>
    <s v="Children &amp; Family Movies, Comedies, Sci-Fi &amp; Fantasy"/>
    <s v="When inventor Flint Lockwood makes clouds rain food, the citizens of Chewandswallow can feed themselves. But a bowl of disaster is about to overflow."/>
  </r>
  <r>
    <s v="s332"/>
    <s v="OK"/>
    <s v="TV Show"/>
    <x v="1"/>
    <x v="330"/>
    <s v="Unknown"/>
    <s v="Yusuke Kobayashi, Reina Ueda, Nichika Omori, Taku Yashiro, Yumiri Hanamori, Ai Kayano, Takehito Koyasu, Yoshitsugu Matsuoka"/>
    <x v="2"/>
    <x v="0"/>
    <s v="August"/>
    <s v="01-08-21"/>
    <n v="44409"/>
    <n v="2020"/>
    <x v="1"/>
    <s v="1"/>
    <s v="1 Season"/>
    <s v="Anime Series, International TV Shows, TV Thrillers"/>
    <s v="High schooler Kaname activates a mysterious mobile app and unwittingly joins a game pitting players with supernatural abilities against each other."/>
  </r>
  <r>
    <s v="s333"/>
    <s v="Fix"/>
    <s v="Film"/>
    <x v="0"/>
    <x v="331"/>
    <s v="Renny Harlin"/>
    <s v="Thomas Jane, Saffron Burrows, Samuel L. Jackson, Jacqueline McKenzie, Michael Rapaport, Stellan SkarsgÃ¥rd, LL Cool J, Aida Turturro, Cristos, Daniel Rey"/>
    <x v="29"/>
    <x v="0"/>
    <s v="August"/>
    <s v="01-08-21"/>
    <n v="44409"/>
    <n v="1999"/>
    <x v="7"/>
    <s v="105"/>
    <s v="105 min"/>
    <s v="Action &amp; Adventure, Horror Movies, Sci-Fi &amp; Fantasy"/>
    <s v="Scientists conduct research on sharks in search of an Alzheimer's cure. But a dangerous shortcut leads to huge sharks with near-human intelligence."/>
  </r>
  <r>
    <s v="s334"/>
    <s v="Fix"/>
    <s v="Film"/>
    <x v="0"/>
    <x v="332"/>
    <s v="John Hughes"/>
    <s v="Matthew Broderick, Alan Ruck, Mia Sara, Jeffrey Jones, Jennifer Grey, Cindy Pickett, Lyman Ward, Edie McClurg, Charlie Sheen, Kristy Swanson, Ben Stein, Del Close"/>
    <x v="0"/>
    <x v="0"/>
    <s v="August"/>
    <s v="01-08-21"/>
    <n v="44409"/>
    <n v="1986"/>
    <x v="0"/>
    <s v="103"/>
    <s v="103 min"/>
    <s v="Classic Movies, Comedies, Cult Movies"/>
    <s v="After faking an illness to skip school, popular teen Ferris Bueller enjoys a fun-filled day in Chicago with his girlfriend and his uptight best friend."/>
  </r>
  <r>
    <s v="s335"/>
    <s v="Fix"/>
    <s v="Film"/>
    <x v="0"/>
    <x v="333"/>
    <s v="Justin Baldoni"/>
    <s v="Haley Lu Richardson, Cole Sprouse, MoisÃ©s Arias, Kimberly HÃ©bert Gregory, Parminder Nagra, Claire Forlani, Emily Baldoni, Gary Weeks, Cynthia Evans"/>
    <x v="0"/>
    <x v="0"/>
    <s v="August"/>
    <s v="01-08-21"/>
    <n v="44409"/>
    <n v="2019"/>
    <x v="0"/>
    <s v="116"/>
    <s v="116 min"/>
    <s v="Dramas, Romantic Movies"/>
    <s v="A teen with cystic fibrosis shakes up her daily routine and challenges hospital protocol when she falls for a fellow patient."/>
  </r>
  <r>
    <s v="s336"/>
    <s v="Fix"/>
    <s v="Film"/>
    <x v="0"/>
    <x v="334"/>
    <s v="Joe Roth"/>
    <s v="Samuel L. Jackson, Julianne Moore, Edie Falco, Ron Eldard, William Forsythe, Aunjanue Ellis, Anthony Mackie, LaTanya Richardson Jackson, Clarke Peters, Peter Friedman, Domenick Lombardozzi"/>
    <x v="0"/>
    <x v="0"/>
    <s v="August"/>
    <s v="01-08-21"/>
    <n v="44409"/>
    <n v="2006"/>
    <x v="7"/>
    <s v="113"/>
    <s v="113 min"/>
    <s v="Dramas, Thrillers"/>
    <s v="When a woman reports that her infant son was kidnapped by a black man, an African American detective and a white activist team up to dig for details."/>
  </r>
  <r>
    <s v="s337"/>
    <s v="OK"/>
    <s v="TV Show"/>
    <x v="1"/>
    <x v="335"/>
    <s v="Unknown"/>
    <s v="Kyle Chandler, Connie Britton, Aimee Teegarden, Taylor Kitsch, Jesse Plemons, Minka Kelly, Zach Gilford, Adrianne Palicki, Derek Phillips, Brad Leland, Gaius Charles, Timothy F. Crowley, Louanne Stephens, Stacey Oristano, Scott Porter"/>
    <x v="2"/>
    <x v="0"/>
    <s v="August"/>
    <s v="01-08-21"/>
    <n v="44409"/>
    <n v="2010"/>
    <x v="3"/>
    <s v="5"/>
    <s v="5 Seasons"/>
    <s v="TV Dramas, Teen TV Shows"/>
    <s v="Eric Taylor faces enormous pressure when he signs on as the new coach of a small-town Texas football team that's poised to win the state championship."/>
  </r>
  <r>
    <s v="s338"/>
    <s v="Fix"/>
    <s v="Film"/>
    <x v="0"/>
    <x v="336"/>
    <s v="Mark Helfrich"/>
    <s v="Dane Cook, Jessica Alba, Dan Fogler, Ellia English, Sasha Pieterse, Annie Wood, Lonny Ross, Chelan Simmons, Simone Bailly, Jodelle Ferland, Crystal Lowe, Troy Gentile, Georgia Craig, Michelle Harrison, Chiara Zanni"/>
    <x v="26"/>
    <x v="0"/>
    <s v="August"/>
    <s v="01-08-21"/>
    <n v="44409"/>
    <n v="2007"/>
    <x v="7"/>
    <s v="99"/>
    <s v="99 min"/>
    <s v="Comedies, Romantic Movies"/>
    <s v="Every time Chuck breaks up with a girlfriend, she ends up engaged to her next boyfriend. Soon, women are dating Chuck in hopes of meeting Mr. Right."/>
  </r>
  <r>
    <s v="s339"/>
    <s v="OK"/>
    <s v="TV Show"/>
    <x v="1"/>
    <x v="337"/>
    <s v="Unknown"/>
    <s v="Megumi Han, Mariya Ise, Keiji Fujiwara, Miyuki Sawashiro, Daisuke Namikawa"/>
    <x v="14"/>
    <x v="0"/>
    <s v="August"/>
    <s v="01-08-21"/>
    <n v="44409"/>
    <n v="2014"/>
    <x v="3"/>
    <s v="6"/>
    <s v="6 Seasons"/>
    <s v="Anime Series, International TV Shows"/>
    <s v="To fulfill his dreams of becoming a legendary Hunter like his dad, a young boy must pass a rigorous examination and find his missing father."/>
  </r>
  <r>
    <s v="s340"/>
    <s v="Fix"/>
    <s v="Film"/>
    <x v="0"/>
    <x v="338"/>
    <s v="Mag Hsu, Hsu Chih-yen"/>
    <s v="Wu Kang-ren, Eve Ai, Fu Meng-po, Lin Mei-hsiu, 9m88"/>
    <x v="2"/>
    <x v="0"/>
    <s v="August"/>
    <s v="01-08-21"/>
    <n v="44409"/>
    <n v="2021"/>
    <x v="3"/>
    <s v="96"/>
    <s v="96 min"/>
    <s v="Dramas, Independent Movies, International Movies"/>
    <s v="A workaholic reconnects with two men she blocked on social media five years ago and begins to reflect on her past life choices."/>
  </r>
  <r>
    <s v="s341"/>
    <s v="Fix"/>
    <s v="Film"/>
    <x v="0"/>
    <x v="339"/>
    <s v="Christopher Nolan"/>
    <s v="Leonardo DiCaprio, Joseph Gordon-Levitt, Elliot Page, Tom Hardy, Ken Watanabe, Dileep Rao, Cillian Murphy, Tom Berenger, Marion Cotillard, Pete Postlethwaite, Michael Caine, Lukas Haas"/>
    <x v="19"/>
    <x v="0"/>
    <s v="August"/>
    <s v="01-08-21"/>
    <n v="44409"/>
    <n v="2010"/>
    <x v="0"/>
    <s v="148"/>
    <s v="148 min"/>
    <s v="Action &amp; Adventure, Sci-Fi &amp; Fantasy, Thrillers"/>
    <s v="A troubled thief who extracts secrets from people's dreams takes one last job: leading a dangerous mission to plant an idea in a target's subconscious."/>
  </r>
  <r>
    <s v="s342"/>
    <s v="Fix"/>
    <s v="Film"/>
    <x v="0"/>
    <x v="340"/>
    <s v="Paul Thomas Anderson"/>
    <s v="John C. Reilly, Philip Baker Hall, Tom Cruise, Julianne Moore, Philip Seymour Hoffman, William H. Macy, Jeremy Blackman, Jason Robards, Melinda Dillon, April Grace, Luis GuzmÃ¡n, Ricky Jay, Alfred Molina, Michael Murphy, Melora Walters"/>
    <x v="0"/>
    <x v="0"/>
    <s v="August"/>
    <s v="01-08-21"/>
    <n v="44409"/>
    <n v="1999"/>
    <x v="7"/>
    <s v="189"/>
    <s v="189 min"/>
    <s v="Dramas, Independent Movies"/>
    <s v="Through chance, history and divine intervention, a cast of eclectic characters weaves and warps through each other's lives on a random day in California."/>
  </r>
  <r>
    <s v="s343"/>
    <s v="Fix"/>
    <s v="Film"/>
    <x v="0"/>
    <x v="341"/>
    <s v="Nick Castle"/>
    <s v="Damon Wayans, Karyn Parsons, William Hickey, Michael Ironside, Albert Hall, Ross Bickell, Orlando Brown, Peyton Chesson-Fohl, Steven Martini"/>
    <x v="0"/>
    <x v="0"/>
    <s v="August"/>
    <s v="01-08-21"/>
    <n v="44409"/>
    <n v="1995"/>
    <x v="0"/>
    <s v="97"/>
    <s v="97 min"/>
    <s v="Comedies"/>
    <s v="A hardened Marine is given his marching orders and must now lead a disorderly group of mismatched cadets into a junior ROTC competition."/>
  </r>
  <r>
    <s v="s344"/>
    <s v="Fix"/>
    <s v="Film"/>
    <x v="0"/>
    <x v="342"/>
    <s v="Howard Zieff"/>
    <s v="Dan Aykroyd, Jamie Lee Curtis, Macaulay Culkin, Anna Chlumsky, Richard Masur, Griffin Dunne, Ann Nelson, Peter Michael Goetz, Jane Hallaren, Anthony R. Jones"/>
    <x v="0"/>
    <x v="0"/>
    <s v="August"/>
    <s v="01-08-21"/>
    <n v="44409"/>
    <n v="1991"/>
    <x v="0"/>
    <s v="102"/>
    <s v="102 min"/>
    <s v="Dramas"/>
    <s v="This coming-of-age charmer follows a summer in the life of an 11-year-old girl who learns about love and loss as she grapples with profound changes."/>
  </r>
  <r>
    <s v="s345"/>
    <s v="Fix"/>
    <s v="Film"/>
    <x v="0"/>
    <x v="343"/>
    <s v="Howard Zieff"/>
    <s v="Anna Chlumsky, Austin O'Brien, Dan Aykroyd, Jamie Lee Curtis, Richard Masur, Christine Ebersole, Angeline Ball"/>
    <x v="0"/>
    <x v="0"/>
    <s v="August"/>
    <s v="01-08-21"/>
    <n v="44409"/>
    <n v="1994"/>
    <x v="2"/>
    <s v="99"/>
    <s v="99 min"/>
    <s v="Children &amp; Family Movies, Comedies, Dramas"/>
    <s v="A teen makes surprising discoveries when she talks to her dead mother's high school friends for an essay about someone she admires but has never met."/>
  </r>
  <r>
    <s v="s346"/>
    <s v="Fix"/>
    <s v="Film"/>
    <x v="0"/>
    <x v="344"/>
    <s v="David Feiss"/>
    <s v="William Townsend, Donny Lucas, Melissa Sturm, Trevor Devall, Brian Drummond, Kathleen Barr, Garry Chalk, Lee Tockar, Shannon Chan-Kent, Michelle Murdocca, Lorne Cardinal, Peter Kelamis"/>
    <x v="26"/>
    <x v="0"/>
    <s v="August"/>
    <s v="01-08-21"/>
    <n v="44409"/>
    <n v="2015"/>
    <x v="2"/>
    <s v="85"/>
    <s v="85 min"/>
    <s v="Children &amp; Family Movies, Comedies"/>
    <s v="When a spooky werewolf tale scares Boog out of joining the annual camping trip, his friends hatch a plan to cure him of his fear."/>
  </r>
  <r>
    <s v="s347"/>
    <s v="Fix"/>
    <s v="Film"/>
    <x v="0"/>
    <x v="345"/>
    <s v="David Gordon Green"/>
    <s v="Seth Rogen, James Franco, Danny McBride, Kevin Corrigan, Craig Robinson, Gary Cole, Rosie Perez, Ed Begley Jr., Nora Dunn, Amber Heard"/>
    <x v="0"/>
    <x v="0"/>
    <s v="August"/>
    <s v="01-08-21"/>
    <n v="44409"/>
    <n v="2008"/>
    <x v="7"/>
    <s v="112"/>
    <s v="112 min"/>
    <s v="Action &amp; Adventure, Comedies"/>
    <s v="After witnessing a murder, a perpetually stoned process server and his good-natured dealer go on the run from a drug lord who's out to kill them."/>
  </r>
  <r>
    <s v="s348"/>
    <s v="Fix"/>
    <s v="Film"/>
    <x v="0"/>
    <x v="346"/>
    <s v="Jorge Blanco"/>
    <s v="Justin Long, Dwayne Johnson, Gary Oldman, Seann William Scott, Jessica Biel, John Cleese, Freddie Benedict"/>
    <x v="62"/>
    <x v="0"/>
    <s v="August"/>
    <s v="01-08-21"/>
    <n v="44409"/>
    <n v="2009"/>
    <x v="2"/>
    <s v="91"/>
    <s v="91 min"/>
    <s v="Children &amp; Family Movies, Comedies, Sci-Fi &amp; Fantasy"/>
    <s v="After landing on a planet reminiscent of 1950s suburbia, a human astronaut tries to avoid capture, recover his spaceship and make it home safely."/>
  </r>
  <r>
    <s v="s349"/>
    <s v="Fix"/>
    <s v="Film"/>
    <x v="0"/>
    <x v="347"/>
    <s v="Zara Hayes"/>
    <s v="Diane Keaton, Jacki Weaver, Pam Grier, Rhea Perlman, Celia Weston, Alisha Boe, Charlie Tahan"/>
    <x v="18"/>
    <x v="0"/>
    <s v="August"/>
    <s v="01-08-21"/>
    <n v="44409"/>
    <n v="2019"/>
    <x v="0"/>
    <s v="91"/>
    <s v="91 min"/>
    <s v="Comedies"/>
    <s v="After moving to a retirement community, loner Martha befriends a fun-loving neighbor and forms a cheerleading club for young-at-heart seniors."/>
  </r>
  <r>
    <s v="s350"/>
    <s v="Fix"/>
    <s v="Film"/>
    <x v="0"/>
    <x v="348"/>
    <s v="Gary Ross"/>
    <s v="Tobey Maguire, Jeff Bridges, Chris Cooper, Elizabeth Banks, Gary Stevens, William H. Macy, David McCullough, Kingston DuCoeur, Eddie Jones, Ed Lauter, Michael O'Neill, Michael Angarano, Royce D. Applegate, Annie Corley, Valerie Mahaffey"/>
    <x v="0"/>
    <x v="0"/>
    <s v="August"/>
    <s v="01-08-21"/>
    <n v="44409"/>
    <n v="2003"/>
    <x v="0"/>
    <s v="141"/>
    <s v="141 min"/>
    <s v="Dramas, Sports Movies"/>
    <s v="An ungainly-looking colt becomes a winning thoroughbred in this Depression-era drama based on the true story of champion racehorse Seabiscuit."/>
  </r>
  <r>
    <s v="s351"/>
    <s v="Fix"/>
    <s v="Film"/>
    <x v="0"/>
    <x v="349"/>
    <s v="Clint Eastwood"/>
    <s v="Clint Eastwood, Tommy Lee Jones, Donald Sutherland, James Garner, James Cromwell, Marcia Gay Harden, William Devane, Loren Dean, Courtney B. Vance, Rade Serbedzija, Barbara Babcock, Blair Brown"/>
    <x v="0"/>
    <x v="0"/>
    <s v="August"/>
    <s v="01-08-21"/>
    <n v="44409"/>
    <n v="2000"/>
    <x v="0"/>
    <s v="130"/>
    <s v="130 min"/>
    <s v="Action &amp; Adventure, Dramas, Sci-Fi &amp; Fantasy"/>
    <s v="A retired engineer agrees to help NASA prevent a Russian satellite from falling to Earth if he and his over-the-hill pals can man the mission."/>
  </r>
  <r>
    <s v="s352"/>
    <s v="Fix"/>
    <s v="Film"/>
    <x v="0"/>
    <x v="350"/>
    <s v="Trey Parker"/>
    <s v="Trey Parker, Matt Stone, Kristen Miller, Masasa Moyo, Daran Norris, Phil Hendrie, Maurice LaMarche, Chelsea Magritte, Jeremy Shada, Fred Tatasciore"/>
    <x v="41"/>
    <x v="0"/>
    <s v="August"/>
    <s v="01-08-21"/>
    <n v="44409"/>
    <n v="2004"/>
    <x v="7"/>
    <s v="98"/>
    <s v="98 min"/>
    <s v="Action &amp; Adventure, Comedies, Cult Movies"/>
    <s v="In this musical satire, an all-marionette police force takes on the challenging role of keeping the peace on a troubled planet."/>
  </r>
  <r>
    <s v="s353"/>
    <s v="Fix"/>
    <s v="Film"/>
    <x v="0"/>
    <x v="351"/>
    <s v="Kelly Fremon Craig"/>
    <s v="Hailee Steinfeld, Woody Harrelson, Kyra Sedgwick, Haley Lu Richardson, Blake Jenner, Hayden Szeto, Alexander Calvert, Eric Keenleyside"/>
    <x v="63"/>
    <x v="0"/>
    <s v="August"/>
    <s v="01-08-21"/>
    <n v="44409"/>
    <n v="2016"/>
    <x v="7"/>
    <s v="105"/>
    <s v="105 min"/>
    <s v="Comedies, Dramas"/>
    <s v="A troubled teenager finds high school life even less bearable after she catches her childhood best friend hooking up with her popular older brother."/>
  </r>
  <r>
    <s v="s354"/>
    <s v="Fix"/>
    <s v="Film"/>
    <x v="0"/>
    <x v="352"/>
    <s v="Tom Elkins"/>
    <s v="Abigail Spencer, Chad Michael Murray, Katee Sackhoff, Emily Alyn Lind, Cicely Tyson, Andrea Frankle, Brad James, Lance E. Nichols"/>
    <x v="0"/>
    <x v="0"/>
    <s v="August"/>
    <s v="01-08-21"/>
    <n v="44409"/>
    <n v="2013"/>
    <x v="7"/>
    <s v="101"/>
    <s v="101 min"/>
    <s v="Horror Movies"/>
    <s v="A couple's Georgia dream home becomes a living nightmare when their daughter begins to have frightening visions from the property's terrible past."/>
  </r>
  <r>
    <s v="s355"/>
    <s v="Fix"/>
    <s v="Film"/>
    <x v="0"/>
    <x v="353"/>
    <s v="Tony Scott"/>
    <s v="Bruce Willis, Damon Wayans, Chelsea Field, Noble Willingham, Taylor Negron, Danielle Harris, Halle Berry, Bruce McGill"/>
    <x v="0"/>
    <x v="0"/>
    <s v="August"/>
    <s v="01-08-21"/>
    <n v="44409"/>
    <n v="1991"/>
    <x v="7"/>
    <s v="105"/>
    <s v="105 min"/>
    <s v="Action &amp; Adventure, Comedies"/>
    <s v="Private eye Joe Hallenbeck is forced to team up with a disgraced quarterback to uncover a conspiracy by a politician and a football team owner."/>
  </r>
  <r>
    <s v="s356"/>
    <s v="Fix"/>
    <s v="Film"/>
    <x v="0"/>
    <x v="354"/>
    <s v="Brad Furman"/>
    <s v="Matthew McConaughey, Josh Lucas, Ryan Phillippe, John Leguizamo, Michael PeÃ±a, Bryan Cranston, Bob Gunton, William H. Macy, Marisa Tomei, Frances Fisher"/>
    <x v="0"/>
    <x v="0"/>
    <s v="August"/>
    <s v="01-08-21"/>
    <n v="44409"/>
    <n v="2011"/>
    <x v="7"/>
    <s v="118"/>
    <s v="118 min"/>
    <s v="Dramas, Thrillers"/>
    <s v="A street-wise defense lawyer who operates out of the back seat of his Lincoln lands a high-profile case that soon puts him and his family in danger."/>
  </r>
  <r>
    <s v="s357"/>
    <s v="Fix"/>
    <s v="Film"/>
    <x v="0"/>
    <x v="355"/>
    <s v="Sylvain White"/>
    <s v="Jeffrey Dean Morgan, Zoe Saldana, Chris Evans, Idris Elba, Columbus Short, Ã“scar Jaenada, Jason Patric, Holt McCallany, Peter Macdissi, Peter Francis James"/>
    <x v="64"/>
    <x v="0"/>
    <s v="August"/>
    <s v="01-08-21"/>
    <n v="44409"/>
    <n v="2010"/>
    <x v="0"/>
    <s v="97"/>
    <s v="97 min"/>
    <s v="Action &amp; Adventure"/>
    <s v="After a search-and-destroy mission leads to betrayal, an elite black ops squad seeks revenge. But they must remain deep undercover to even the score."/>
  </r>
  <r>
    <s v="s358"/>
    <s v="Fix"/>
    <s v="Film"/>
    <x v="0"/>
    <x v="356"/>
    <s v="Brad Anderson"/>
    <s v="Christian Bale, Jennifer Jason Leigh, Aitana SÃ¡nchez-GijÃ³n, John Sharian, Michael Ironside, Lawrence Gilliard Jr., Reg E. Cathey, Anna Massey, Matthew Romero, Robert Long, Colin Stinton, Craig Stevenson"/>
    <x v="65"/>
    <x v="0"/>
    <s v="August"/>
    <s v="01-08-21"/>
    <n v="44409"/>
    <n v="2004"/>
    <x v="7"/>
    <s v="102"/>
    <s v="102 min"/>
    <s v="Dramas, Independent Movies, Thrillers"/>
    <s v="Haunted and gaunt after a prolonged bout of insomnia, factory worker Trevor Reznik begins to question his sanity amid a series of mysterious events."/>
  </r>
  <r>
    <s v="s359"/>
    <s v="Fix"/>
    <s v="Film"/>
    <x v="0"/>
    <x v="357"/>
    <s v="Irwin Winkler"/>
    <s v="Sandra Bullock, Jeremy Northam, Dennis Miller, Diane Baker, Wendy Gazelle, Ken Howard, Ray McKinnon, Daniel Schorr, L. Scott Caldwell, Robert Gossett"/>
    <x v="0"/>
    <x v="0"/>
    <s v="August"/>
    <s v="01-08-21"/>
    <n v="44409"/>
    <n v="1995"/>
    <x v="0"/>
    <s v="114"/>
    <s v="114 min"/>
    <s v="Thrillers"/>
    <s v="A computer analyst becomes a target after she stumbles onto a conspiracy via a mysterious floppy disk, forcing her to go on the run to clear her name."/>
  </r>
  <r>
    <s v="s360"/>
    <s v="Fix"/>
    <s v="Film"/>
    <x v="0"/>
    <x v="358"/>
    <s v="Spike Lee"/>
    <s v="Steve Harvey, D.L. Hughley, Cedric the Entertainer, Bernie Mac"/>
    <x v="0"/>
    <x v="0"/>
    <s v="August"/>
    <s v="01-08-21"/>
    <n v="44409"/>
    <n v="2000"/>
    <x v="7"/>
    <s v="111"/>
    <s v="111 min"/>
    <s v="Stand-Up Comedy"/>
    <s v="Comedians Steve Harvey, Cedric the Entertainer, D.L. Hughley and Bernie Mac hit the stage in an iconic stand-up concert directed by Spike Lee."/>
  </r>
  <r>
    <s v="s361"/>
    <s v="Fix"/>
    <s v="Film"/>
    <x v="0"/>
    <x v="359"/>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x v="0"/>
    <x v="0"/>
    <s v="August"/>
    <s v="01-08-21"/>
    <n v="44409"/>
    <n v="2010"/>
    <x v="0"/>
    <s v="125"/>
    <s v="125 min"/>
    <s v="Comedies, Romantic Movies"/>
    <s v="The tripwires of modern love are exposed in a carousel involving relationships and the single life on the most romantic day of the year: February 14."/>
  </r>
  <r>
    <s v="s362"/>
    <s v="OK"/>
    <s v="TV Show"/>
    <x v="1"/>
    <x v="360"/>
    <s v="Unknown"/>
    <s v="Madeleine Mantock, Sarah Jeffery, Melonie Diaz, Rupert Evans, Ser'Darius Blain, Ellen Tamaki, Charlie Gillespie"/>
    <x v="0"/>
    <x v="0"/>
    <s v="July"/>
    <s v="31-07-21"/>
    <n v="44408"/>
    <n v="2021"/>
    <x v="3"/>
    <s v="3"/>
    <s v="3 Seasons"/>
    <s v="TV Dramas, TV Sci-Fi &amp; Fantasy"/>
    <s v="After their motherâ€™s tragic death, a trio of sisters bond over their newfound powers, vanquish demons and band together to defend their magical legacy."/>
  </r>
  <r>
    <s v="s363"/>
    <s v="Fix"/>
    <s v="Film"/>
    <x v="0"/>
    <x v="361"/>
    <s v="Kenneth Gyang"/>
    <s v="Tunde Aladese, Omatta Udalor, Terje Lien, Ann Njemanze, Anders Lidin Hansen, Jenny Bonden, Belinda Effah, Anita Daniels, Silje Drensgrud, TorbjÃ¸rn Jensen"/>
    <x v="2"/>
    <x v="0"/>
    <s v="July"/>
    <s v="31-07-21"/>
    <n v="44408"/>
    <n v="2018"/>
    <x v="3"/>
    <s v="76"/>
    <s v="76 min"/>
    <s v="Dramas, International Movies"/>
    <s v="An aspiring filmmaker grapples with her decision to study abroad in Norway when she meets an insightful but peculiar owner of a curious coffee shop."/>
  </r>
  <r>
    <s v="s364"/>
    <s v="Fix"/>
    <s v="Film"/>
    <x v="0"/>
    <x v="362"/>
    <s v="Jaume BalaguerÃ³"/>
    <s v="Freddie Highmore, Astrid BergÃ¨s-Frisbey, Sam Riley, Liam Cunningham, JosÃ© Coronado, Luis Tosar, Emilio GutiÃ©rrez Caba, Axel Stein, Daniel HolguÃ­n, Famke Janssen"/>
    <x v="2"/>
    <x v="0"/>
    <s v="July"/>
    <s v="31-07-21"/>
    <n v="44408"/>
    <n v="2021"/>
    <x v="7"/>
    <s v="118"/>
    <s v="118 min"/>
    <s v="Action &amp; Adventure, International Movies, Thrillers"/>
    <s v="A genius engineer and his crew of amateur thieves plot a scheme to seize a legendary lost treasure hidden in a fortress beneath the Bank of Spain."/>
  </r>
  <r>
    <s v="s365"/>
    <s v="OK"/>
    <s v="TV Show"/>
    <x v="1"/>
    <x v="363"/>
    <s v="Unknown"/>
    <s v="Kimiko Glenn, Megan Hilty, Parvesh Cheena, Chris Diamantopoulos, Megan Nicole Dong, Jessie Mueller, Josh Radnor"/>
    <x v="2"/>
    <x v="0"/>
    <s v="July"/>
    <s v="30-07-21"/>
    <n v="44407"/>
    <n v="2021"/>
    <x v="6"/>
    <s v="1"/>
    <s v="1 Season"/>
    <s v="Kids' TV, TV Comedies"/>
    <s v="On a quest to reunite with her trusty rider, a fearless war horse journeys through a whimsical world filled with magic, adventure and singing centaurs."/>
  </r>
  <r>
    <s v="s366"/>
    <s v="Fix"/>
    <s v="Film"/>
    <x v="0"/>
    <x v="364"/>
    <s v="Najwa Najjar"/>
    <s v="Khaled Abol El Naga, Souad Massi, Suhail Haddad, Malak Ermileh, Maisa Abd Elhadi, Walid Abdul Salam, Nisreen Faour, Areen Omari"/>
    <x v="66"/>
    <x v="0"/>
    <s v="July"/>
    <s v="30-07-21"/>
    <n v="44407"/>
    <n v="2014"/>
    <x v="3"/>
    <s v="103"/>
    <s v="103 min"/>
    <s v="Dramas, Independent Movies, International Movies"/>
    <s v="After a decade in prison, a Palestinian man with a dark secret returns to the West Bank and searches for the daughter he lost long ago."/>
  </r>
  <r>
    <s v="s367"/>
    <s v="OK"/>
    <s v="TV Show"/>
    <x v="1"/>
    <x v="365"/>
    <s v="Unknown"/>
    <s v="Unknown"/>
    <x v="4"/>
    <x v="0"/>
    <s v="July"/>
    <s v="30-07-21"/>
    <n v="44407"/>
    <n v="2021"/>
    <x v="3"/>
    <s v="3"/>
    <s v="3 Seasons"/>
    <s v="British TV Shows, International TV Shows, Reality TV"/>
    <s v="In this competition show, aspiring makeup artists navigate colorful challenges to win a career-making opportunity in the beauty industry."/>
  </r>
  <r>
    <s v="s368"/>
    <s v="Fix"/>
    <s v="Film"/>
    <x v="0"/>
    <x v="366"/>
    <s v="SelÃ§uk Metin"/>
    <s v="Metin AkpÄ±nar, Demet AkbaÄŸ, Umur Bugay, Ahmet GÃ¼lhan, Dikmen GÃ¼rÃ¼n, Kandemir Konduk, Perran Kutman, Zeynep Oral, Nevra Serezli, Selma Sonat, Suat Sungur, Ferhan Åžensoy, Cihat Tamer, Demet Taner"/>
    <x v="2"/>
    <x v="0"/>
    <s v="July"/>
    <s v="30-07-21"/>
    <n v="44407"/>
    <n v="2020"/>
    <x v="3"/>
    <s v="114"/>
    <s v="114 min"/>
    <s v="Documentaries, International Movies"/>
    <s v="Glimpse into the life and decades-long career of Turkish performer Metin AkpÄ±nar through personal interviews with him and his contemporaries."/>
  </r>
  <r>
    <s v="s369"/>
    <s v="OK"/>
    <s v="TV Show"/>
    <x v="1"/>
    <x v="367"/>
    <s v="Unknown"/>
    <s v="Unknown"/>
    <x v="2"/>
    <x v="0"/>
    <s v="July"/>
    <s v="30-07-21"/>
    <n v="44407"/>
    <n v="2009"/>
    <x v="3"/>
    <s v="1"/>
    <s v="1 Season"/>
    <s v="International TV Shows, Reality TV"/>
    <s v="Saudi media personality Ahmad Al Shugairi travels around the world on a quest for knowledge in various cities while offering his personal reflections."/>
  </r>
  <r>
    <s v="s370"/>
    <s v="OK"/>
    <s v="TV Show"/>
    <x v="1"/>
    <x v="368"/>
    <s v="Unknown"/>
    <s v="Unknown"/>
    <x v="2"/>
    <x v="0"/>
    <s v="July"/>
    <s v="30-07-21"/>
    <n v="44407"/>
    <n v="2021"/>
    <x v="3"/>
    <s v="1"/>
    <s v="1 Season"/>
    <s v="British TV Shows, Crime TV Shows, Docuseries"/>
    <s v="In the automotive world, John DeLorean rose from engineer to executive to icon. But under the hood of his self-created legend lies darkness and deceit."/>
  </r>
  <r>
    <s v="s371"/>
    <s v="OK"/>
    <s v="TV Show"/>
    <x v="1"/>
    <x v="369"/>
    <s v="Unknown"/>
    <s v="Chase Stokes, Madelyn Cline, Madison Bailey, Jonathan Daviss, Rudy Pankow, Charles Esten, Adina Porter, Austin North, Drew Starkey"/>
    <x v="0"/>
    <x v="0"/>
    <s v="July"/>
    <s v="30-07-21"/>
    <n v="44407"/>
    <n v="2021"/>
    <x v="1"/>
    <s v="2"/>
    <s v="2 Seasons"/>
    <s v="TV Action &amp; Adventure, TV Dramas, Teen TV Shows"/>
    <s v="On an island of haves and have-nots, teen John B enlists his three best friends to hunt for a legendary treasure linked to his father's disappearance."/>
  </r>
  <r>
    <s v="s372"/>
    <s v="Fix"/>
    <s v="Film"/>
    <x v="0"/>
    <x v="370"/>
    <s v="Najwa Najjar"/>
    <s v="Yasmine Al Massri, Ashraf Farah, Ali Suliman, Hiam Abbass, Samia Kuzmoz Bakri, Yosef Abu Wardeh, Wardeh Dukwar, Manal Awad, Valentina Abu-'Aksa, Walid Abdul Salam, Ahmad Abu Sal'oum, Wardeh Jubran"/>
    <x v="2"/>
    <x v="0"/>
    <s v="July"/>
    <s v="30-07-21"/>
    <n v="44407"/>
    <n v="2009"/>
    <x v="3"/>
    <s v="95"/>
    <s v="95 min"/>
    <s v="Dramas, Independent Movies, International Movies"/>
    <s v="After her husband is placed under Israeli detention, a Palestinian newlywed is left to deal with the fallout, resorting to her passion for Dabke to cope."/>
  </r>
  <r>
    <s v="s373"/>
    <s v="Fix"/>
    <s v="Film"/>
    <x v="0"/>
    <x v="371"/>
    <s v="Keishi Otomo"/>
    <s v="Takeru Satoh, Kasumi Arimura, Issey Takahashi, Nijiro Murakami, Masanobu Ando, Kazuki Kitamura, Yosuke Eguchi"/>
    <x v="2"/>
    <x v="0"/>
    <s v="July"/>
    <s v="30-07-21"/>
    <n v="44407"/>
    <n v="2021"/>
    <x v="1"/>
    <s v="138"/>
    <s v="138 min"/>
    <s v="Action &amp; Adventure, International Movies"/>
    <s v="Before he was a protector, Kenshin was a fearsome assassin known as Battosai. But when he meets the gentle Tomoe Yukishiro, his story begins to change."/>
  </r>
  <r>
    <s v="s374"/>
    <s v="Fix"/>
    <s v="Film"/>
    <x v="0"/>
    <x v="372"/>
    <s v="David Charhon"/>
    <s v="Jean-Claude Van Damme, Alban Ivanov, Ã‰ric Judor, Patrick Timsit, Miou-Miou, Assa Sylla, Samir Decazza, ValÃ©rie Kaprisky, Djimo, Nassim Lyes"/>
    <x v="2"/>
    <x v="0"/>
    <s v="July"/>
    <s v="30-07-21"/>
    <n v="44407"/>
    <n v="2021"/>
    <x v="1"/>
    <s v="112"/>
    <s v="112 min"/>
    <s v="Action &amp; Adventure, Comedies, International Movies"/>
    <s v="A legendary secret agent-turned-mercenary comes out of hiding to save the son he's never met. Learning how to be a dad may be his toughest mission yet."/>
  </r>
  <r>
    <s v="s375"/>
    <s v="Fix"/>
    <s v="Film"/>
    <x v="0"/>
    <x v="373"/>
    <s v="Michelle Bello"/>
    <s v="Damilola Adegbite, Chris Attoh, Chuks Chukwujekwu, Blossom Chukwujekwu, Eku Edewor, Bikiya Graham Douglas"/>
    <x v="13"/>
    <x v="0"/>
    <s v="July"/>
    <s v="29-07-21"/>
    <n v="44406"/>
    <n v="2013"/>
    <x v="4"/>
    <s v="94"/>
    <s v="94 min"/>
    <s v="Comedies, International Movies, Romantic Movies"/>
    <s v="When a young florist who's long dreamed of her wedding day gets dumped by her boyfriend, she sets out to win him back with help from a handsome actor."/>
  </r>
  <r>
    <s v="s376"/>
    <s v="Fix"/>
    <s v="Film"/>
    <x v="0"/>
    <x v="374"/>
    <s v="Steven Tsuchida"/>
    <s v="Christina Milian, Jay Pharoah, Sinqua Walls, Tymberlee Hill, Jeryl Prescott Gallien, Christiani Pitts, Karen Obilom, Alexander Hodge, T.J. Power, Sylvaine Strike, Kayne Lee Harrison"/>
    <x v="2"/>
    <x v="0"/>
    <s v="July"/>
    <s v="29-07-21"/>
    <n v="44406"/>
    <n v="2021"/>
    <x v="3"/>
    <s v="102"/>
    <s v="102 min"/>
    <s v="Comedies, Romantic Movies"/>
    <s v="Reeling from a broken heart and career meltdown, a singer takes a gig at a swanky island resort â€” where her ex-fiancÃ© happens to be getting married."/>
  </r>
  <r>
    <s v="s377"/>
    <s v="OK"/>
    <s v="TV Show"/>
    <x v="1"/>
    <x v="375"/>
    <s v="Unknown"/>
    <s v="Jake Foushee, Jason Marnocha, Linsay Rousseau, Joe Zieja, Frank Todaro, Bill Rogers, Keith Silverstein, Edward Bosco, Tessho Genda, Ryohei Kimura, Kikuko Inoue, Kazuhiko Inoue, Chafurin"/>
    <x v="2"/>
    <x v="0"/>
    <s v="July"/>
    <s v="29-07-21"/>
    <n v="44406"/>
    <n v="2021"/>
    <x v="6"/>
    <s v="1"/>
    <s v="1 Season"/>
    <s v="Anime Series"/>
    <s v="The frantic race to locate the Allspark first culminates on a strange planet as the future comes crashing through to the present day."/>
  </r>
  <r>
    <s v="s378"/>
    <s v="Fix"/>
    <s v="Film"/>
    <x v="0"/>
    <x v="376"/>
    <s v="Daniel Markowicz"/>
    <s v="JÃ³zef PawÅ‚owski, Zofia Domalik, Szymon Bobrowski, BartÅ‚omiej Topa, Janusz Chabior, RafaÅ‚ Zawierucha, Antoni Pawlicki, Cezary Åukaszewicz, Danuta Stenka, Jan Frycz, Damian Majewski"/>
    <x v="67"/>
    <x v="0"/>
    <s v="July"/>
    <s v="28-07-21"/>
    <n v="44405"/>
    <n v="2021"/>
    <x v="1"/>
    <s v="92"/>
    <s v="92 min"/>
    <s v="Action &amp; Adventure, International Movies"/>
    <s v="After his brother dies in a car crash, a disgraced MMA fighter takes over the family nightclub â€” and soon learns his sibling's death wasnâ€™t an accident."/>
  </r>
  <r>
    <s v="s379"/>
    <s v="Fix"/>
    <s v="Film"/>
    <x v="0"/>
    <x v="377"/>
    <s v="Louie Schwartzberg"/>
    <s v="Unknown"/>
    <x v="0"/>
    <x v="0"/>
    <s v="July"/>
    <s v="28-07-21"/>
    <n v="44405"/>
    <n v="2019"/>
    <x v="3"/>
    <s v="81"/>
    <s v="81 min"/>
    <s v="Documentaries"/>
    <s v="Delve into the magical world of fungi, from mushrooms that clear oil spills to underground fungal networks that help trees communicate."/>
  </r>
  <r>
    <s v="s380"/>
    <s v="OK"/>
    <s v="TV Show"/>
    <x v="1"/>
    <x v="378"/>
    <s v="Unknown"/>
    <s v="Unknown"/>
    <x v="2"/>
    <x v="0"/>
    <s v="July"/>
    <s v="28-07-21"/>
    <n v="44405"/>
    <n v="2021"/>
    <x v="1"/>
    <s v="1"/>
    <s v="1 Season"/>
    <s v="Reality TV"/>
    <s v="Bad tattoos walk in. Great tattoos walk out. Top artists transform tattoo disasters into stunning cover-ups, with designs chosen by clients' loved ones."/>
  </r>
  <r>
    <s v="s381"/>
    <s v="OK"/>
    <s v="TV Show"/>
    <x v="1"/>
    <x v="379"/>
    <s v="Glen Winter"/>
    <s v="Grant Gustin, Candice Patton, Danielle Panabaker, Carlos Valdes, Tom Cavanagh, Jesse L. Martin, Neil Sandilands, Britne Oldford, Danielle Nicolet, Keiynan Lonsdale, Kim Engelbrecht"/>
    <x v="0"/>
    <x v="0"/>
    <s v="July"/>
    <s v="28-07-21"/>
    <n v="44405"/>
    <n v="2021"/>
    <x v="3"/>
    <s v="7"/>
    <s v="7 Seasons"/>
    <s v="Crime TV Shows, TV Action &amp; Adventure, TV Sci-Fi &amp; Fantasy"/>
    <s v="A forensics expert who wakes from a coma with amazing new powers squares off against forces threatening the city in this live-action superhero romp."/>
  </r>
  <r>
    <s v="s382"/>
    <s v="OK"/>
    <s v="TV Show"/>
    <x v="1"/>
    <x v="380"/>
    <s v="Unknown"/>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x v="2"/>
    <x v="0"/>
    <s v="July"/>
    <s v="28-07-21"/>
    <n v="44405"/>
    <n v="2021"/>
    <x v="1"/>
    <s v="1"/>
    <s v="1 Season"/>
    <s v="Crime TV Shows, International TV Shows, Spanish-Language TV Shows"/>
    <s v="Over four decades, two brothers in Cali juggle family duties, multiple romances and illegal businesses, transforming from poor kids to cocaine kingpins."/>
  </r>
  <r>
    <s v="s383"/>
    <s v="OK"/>
    <s v="TV Show"/>
    <x v="1"/>
    <x v="381"/>
    <s v="Unknown"/>
    <s v="Daniel Ezra, Taye Diggs, Samantha Logan, Bre-Z, Greta Onieogou, Monet Mazur, Michael Evans Behling, Cody Christian, Karimah Westbrook, Jalyn Hall, Jordan Belfi, Briana Lane"/>
    <x v="0"/>
    <x v="0"/>
    <s v="July"/>
    <s v="27-07-21"/>
    <n v="44404"/>
    <n v="2021"/>
    <x v="3"/>
    <s v="3"/>
    <s v="3 Seasons"/>
    <s v="TV Dramas, Teen TV Shows"/>
    <s v="Culture clashes and brewing rivalries test a teen football player from South Los Angeles when heâ€™s recruited to the Beverly Hills High School team."/>
  </r>
  <r>
    <s v="s384"/>
    <s v="Fix"/>
    <s v="Film"/>
    <x v="0"/>
    <x v="382"/>
    <s v="Ram Gopal Varma"/>
    <s v="Amitabh Bachchan, Sanjay Dutt, Rana Daggubati, Vijay Raaz, Abhimanyu Singh, Madhu Shalini, Deepak Tijori, Anjana Sukhani, Manchu Lakshmi"/>
    <x v="3"/>
    <x v="0"/>
    <s v="July"/>
    <s v="27-07-21"/>
    <n v="44404"/>
    <n v="2012"/>
    <x v="1"/>
    <s v="143"/>
    <s v="143 min"/>
    <s v="Action &amp; Adventure, International Movies"/>
    <s v="Two cops form a task force to take down two mobsters, but when a sinister politician enters the picture, dubious loyalties and motives come to light."/>
  </r>
  <r>
    <s v="s385"/>
    <s v="Fix"/>
    <s v="Film"/>
    <x v="0"/>
    <x v="383"/>
    <s v="David Benullo"/>
    <s v="Jennifer Taylor, Justin Schilling, Emily Sweet, Julia Terranova, Patrick Cronen, Richard Neil"/>
    <x v="2"/>
    <x v="0"/>
    <s v="July"/>
    <s v="27-07-21"/>
    <n v="44404"/>
    <n v="2021"/>
    <x v="3"/>
    <s v="86"/>
    <s v="86 min"/>
    <s v="Thrillers"/>
    <s v="A realtor and her daughter get taken captive by two fugitive criminals during an open house, forcing her to find creative ways to ensure their survival."/>
  </r>
  <r>
    <s v="s386"/>
    <s v="OK"/>
    <s v="TV Show"/>
    <x v="1"/>
    <x v="384"/>
    <s v="Unknown"/>
    <s v="Maximilian Mundt, Danilo Kamperidis, Lena Klenke, Damian Hardung, Leonie Wesselow, Luna Schaller, Bjarne MÃ¤del, Roland Riebeling"/>
    <x v="68"/>
    <x v="0"/>
    <s v="July"/>
    <s v="27-07-21"/>
    <n v="44404"/>
    <n v="2021"/>
    <x v="1"/>
    <s v="3"/>
    <s v="3 Seasons"/>
    <s v="Crime TV Shows, International TV Shows, TV Comedies"/>
    <s v="To win back his ex-girlfriend, a nerdy teen starts selling ecstasy online out of his bedroom â€“ and becomes one of Europe's biggest dealers."/>
  </r>
  <r>
    <s v="s387"/>
    <s v="OK"/>
    <s v="TV Show"/>
    <x v="1"/>
    <x v="385"/>
    <s v="Unknown"/>
    <s v="Jay Hatton, Zoe Hatz, Meesha Contreras, Dylan Shombing, Tyler Nathan, Leo Orgil, Michela Luci, Ian Ho, Evan Lefeuvre, Annick Obonsawin"/>
    <x v="26"/>
    <x v="0"/>
    <s v="July"/>
    <s v="27-07-21"/>
    <n v="44404"/>
    <n v="2021"/>
    <x v="5"/>
    <s v="4"/>
    <s v="4 Seasons"/>
    <s v="Kids' TV"/>
    <s v="Catch a ride with the Mighty Express â€” a team of trains and their kid friends who overcome trouble on the tracks with quick thinking and teamwork!"/>
  </r>
  <r>
    <s v="s388"/>
    <s v="Fix"/>
    <s v="Film"/>
    <x v="0"/>
    <x v="386"/>
    <s v="Laxman Utekar"/>
    <s v="Kriti Sanon, Pankaj Tripathi, Sai Tamhankar, Manoj Pahwa, Supriya Pathak, Evelyn Edwards"/>
    <x v="2"/>
    <x v="0"/>
    <s v="July"/>
    <s v="27-07-21"/>
    <n v="44404"/>
    <n v="2021"/>
    <x v="3"/>
    <s v="132"/>
    <s v="132 min"/>
    <s v="Comedies, Dramas, International Movies"/>
    <s v="An aspiring actress in a small town agrees to bear a child for a visiting couple seeking a surrogate mother, but her experience takes unexpected turns."/>
  </r>
  <r>
    <s v="s389"/>
    <s v="OK"/>
    <s v="TV Show"/>
    <x v="1"/>
    <x v="387"/>
    <s v="Royale Watkins, Rich Schlansker"/>
    <s v="Joey Wells, Will 'Spank' Horton, Na'im Lynn"/>
    <x v="2"/>
    <x v="0"/>
    <s v="July"/>
    <s v="27-07-21"/>
    <n v="44404"/>
    <n v="2021"/>
    <x v="1"/>
    <s v="1"/>
    <s v="1 Season"/>
    <s v="Stand-Up Comedy &amp; Talk Shows, TV Comedies"/>
    <s v="Comedy collective The Plastic Cup Boyz pour out the punchlines in Atlanta during a trio of raw and lively stand-up specials."/>
  </r>
  <r>
    <s v="s390"/>
    <s v="Fix"/>
    <s v="Film"/>
    <x v="0"/>
    <x v="388"/>
    <s v="Yuval Adler"/>
    <s v="Diane Kruger, Martin Freeman, Cas Anvar, Rotem Keinan, Yohanan Herson"/>
    <x v="69"/>
    <x v="0"/>
    <s v="July"/>
    <s v="27-07-21"/>
    <n v="44404"/>
    <n v="2019"/>
    <x v="1"/>
    <s v="117"/>
    <s v="117 min"/>
    <s v="Dramas, International Movies, Thrillers"/>
    <s v="Working as a Mossad spy assigned to Tehran, Rachel reaches her breaking point. Now itâ€™s dangerously hard to tell whose side sheâ€™s on."/>
  </r>
  <r>
    <s v="s391"/>
    <s v="OK"/>
    <s v="TV Show"/>
    <x v="1"/>
    <x v="389"/>
    <s v="Unknown"/>
    <s v="Andrew Lincoln, Steven Yeun, Norman Reedus, Chandler Riggs, Melissa McBride, Lauren Cohan, Danai Gurira, Alanna Masterson, Sonequa Martin-Green, Josh McDermitt, Christian Serratos, Seth Gilliam, Ross Marquand, Lennie James, Emily Kinney, Jon Bernthal"/>
    <x v="0"/>
    <x v="0"/>
    <s v="July"/>
    <s v="26-07-21"/>
    <n v="44403"/>
    <n v="2019"/>
    <x v="1"/>
    <s v="10"/>
    <s v="10 Seasons"/>
    <s v="Classic &amp; Cult TV, TV Action &amp; Adventure, TV Dramas"/>
    <s v="In the wake of a zombie apocalypse, survivors hold on to the hope of humanity by banding together to wage a fight for their own survival."/>
  </r>
  <r>
    <s v="s392"/>
    <s v="OK"/>
    <s v="TV Show"/>
    <x v="1"/>
    <x v="390"/>
    <s v="Unknown"/>
    <s v="Melanie Scrofano, Shamier Anderson, Tim Rozon, Dominique Provost-Chalkley, Michael Eklund, Katherine Barrell, Greg Lawson, Natascha Girgis"/>
    <x v="56"/>
    <x v="0"/>
    <s v="July"/>
    <s v="26-07-21"/>
    <n v="44403"/>
    <n v="2020"/>
    <x v="1"/>
    <s v="4"/>
    <s v="4 Seasons"/>
    <s v="International TV Shows, TV Action &amp; Adventure, TV Dramas"/>
    <s v="The outcast descendant of lawman Wyatt Earp teams up with an immortal Doc Holliday to rid the world of demonic revenants from the Wild West."/>
  </r>
  <r>
    <s v="s393"/>
    <s v="Fix"/>
    <s v="Film"/>
    <x v="0"/>
    <x v="391"/>
    <s v="Quentin Tarantino"/>
    <s v="Jamie Foxx, Christoph Waltz, Leonardo DiCaprio, Kerry Washington, Samuel L. Jackson, Walton Goggins, Dennis Christopher, James Remar, David Steen, Dana Gourrier, Nichole Galicia, Laura Cayouette, Ato Essandoh, Sammi Rotibi, Escalante Lundy, Don Johnson"/>
    <x v="0"/>
    <x v="0"/>
    <s v="July"/>
    <s v="24-07-21"/>
    <n v="44401"/>
    <n v="2012"/>
    <x v="7"/>
    <s v="165"/>
    <s v="165 min"/>
    <s v="Action &amp; Adventure, Dramas"/>
    <s v="Accompanied by a German bounty hunter, a freed slave named Django travels across America to free his wife from a sadistic plantation owner."/>
  </r>
  <r>
    <s v="s394"/>
    <s v="Fix"/>
    <s v="Film"/>
    <x v="0"/>
    <x v="392"/>
    <s v="Clay Glen"/>
    <s v="Emily Morris, Stella Shute, Eva Grados, India Colombi, Nina Pearce, Adam Tuominen, Carmel Johnson, Natasha Wanganeen, Elysia Markou, Alexander Lloyd, Amy Handley"/>
    <x v="8"/>
    <x v="0"/>
    <s v="July"/>
    <s v="23-07-21"/>
    <n v="44400"/>
    <n v="2021"/>
    <x v="2"/>
    <s v="91"/>
    <s v="91 min"/>
    <s v="Children &amp; Family Movies, Sports Movies"/>
    <s v="Crushed when she doesn't qualify for the Olympics, a now-grown Maddy Cornell finds new purpose coaching young gymnasts going up against a rival team."/>
  </r>
  <r>
    <s v="s395"/>
    <s v="Fix"/>
    <s v="Film"/>
    <x v="0"/>
    <x v="393"/>
    <s v="Muzi Mthembu"/>
    <s v="Phumelele Mthembu, Anthony Goss, Thami Buti, Makhosazana Ndlovu, Zandile Lujabe, Gontse Ntshegang, Roget Ellis, Bridget Pike, Boipelo Nokukhanya Tau, James Raynolds, Nji Alain, Bongani Dlamin"/>
    <x v="2"/>
    <x v="0"/>
    <s v="July"/>
    <s v="23-07-21"/>
    <n v="44400"/>
    <n v="2021"/>
    <x v="1"/>
    <s v="97"/>
    <s v="97 min"/>
    <s v="Dramas, Independent Movies, International Movies"/>
    <s v="A disgruntled South African woman leaves her fiancÃ© and embezzles money from her job to pursue her dream of being a Broadway star in New York City."/>
  </r>
  <r>
    <s v="s396"/>
    <s v="Fix"/>
    <s v="Film"/>
    <x v="0"/>
    <x v="394"/>
    <s v="Marcos Bucay"/>
    <s v="Aldo Escalante, Ricardo Polanco, Natalia TÃ©llez, Fabrizio Santini, SeoJu Park, MarÃ­a ChacÃ³n, Giuseppe Gamba, SebastiÃ¡n Zurita"/>
    <x v="2"/>
    <x v="0"/>
    <s v="July"/>
    <s v="23-07-21"/>
    <n v="44400"/>
    <n v="2021"/>
    <x v="1"/>
    <s v="97"/>
    <s v="97 min"/>
    <s v="Comedies, International Movies"/>
    <s v="Two directionless millennial bros get high and pitch a bold new social justice app that raises millions. Then they have to come up with the app."/>
  </r>
  <r>
    <s v="s397"/>
    <s v="Fix"/>
    <s v="Film"/>
    <x v="0"/>
    <x v="395"/>
    <s v="Peter Thorwarth"/>
    <s v="Peri Baumeister, Alexander Scheer, Kais Setti, Carl Koch, Gordon Brown, Roland MÃ¸ller, Chidi Ajufo, Kai Ivo Baulitz, Graham McTavish, Dominic Purcell"/>
    <x v="2"/>
    <x v="0"/>
    <s v="July"/>
    <s v="23-07-21"/>
    <n v="44400"/>
    <n v="2021"/>
    <x v="1"/>
    <s v="123"/>
    <s v="123 min"/>
    <s v="Action &amp; Adventure, Horror Movies, International Movies"/>
    <s v="When a group of terrorists hijacks an overnight transatlantic flight, a mysteriously ill woman must unleash a monstrous secret to protect her young son."/>
  </r>
  <r>
    <s v="s398"/>
    <s v="OK"/>
    <s v="TV Show"/>
    <x v="1"/>
    <x v="396"/>
    <s v="Unknown"/>
    <s v="Radhika Madan, Amol Parashar, Rohit Saraf, Kajol Chugh, Tanya Maniktala, Mihir Ahuja, Simran Jehani, Sanjeeta Bhattacharya, Saba Azaad, Skand Thakur, Zayn Marie Khan, Neeraj Madhav"/>
    <x v="2"/>
    <x v="0"/>
    <s v="July"/>
    <s v="23-07-21"/>
    <n v="44400"/>
    <n v="2021"/>
    <x v="1"/>
    <s v="1"/>
    <s v="1 Season"/>
    <s v="International TV Shows, Romantic TV Shows, TV Comedies"/>
    <s v="Short films follow young adults as they navigate the gamut of emotions that come with finding romantic connection in unexpected places."/>
  </r>
  <r>
    <s v="s399"/>
    <s v="Fix"/>
    <s v="Film"/>
    <x v="0"/>
    <x v="397"/>
    <s v="Kim Seong-hun"/>
    <s v="Gianna Jun, Park Byung-eun, Kim Si-a, Kim Roi-ha, Koo Kyo-hwan"/>
    <x v="2"/>
    <x v="0"/>
    <s v="July"/>
    <s v="23-07-21"/>
    <n v="44400"/>
    <n v="2021"/>
    <x v="1"/>
    <s v="94"/>
    <s v="94 min"/>
    <s v="Horror Movies, International Movies, Thrillers"/>
    <s v="Tragedy, betrayal and a mysterious discovery fuel a woman's vengeance for the loss of her tribe and family in this special episode of &quot;Kingdom.&quot;"/>
  </r>
  <r>
    <s v="s400"/>
    <s v="OK"/>
    <s v="TV Show"/>
    <x v="1"/>
    <x v="398"/>
    <s v="Unknown"/>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x v="2"/>
    <x v="0"/>
    <s v="July"/>
    <s v="23-07-21"/>
    <n v="44400"/>
    <n v="2021"/>
    <x v="4"/>
    <s v="1"/>
    <s v="1 Season"/>
    <s v="TV Action &amp; Adventure, TV Sci-Fi &amp; Fantasy"/>
    <s v="After a calamitous battle fractures Eternia, Teela and an unlikely alliance must prevent the end of the Universe in this sequel to the â€™80s classic."/>
  </r>
  <r>
    <s v="s401"/>
    <s v="OK"/>
    <s v="TV Show"/>
    <x v="1"/>
    <x v="399"/>
    <s v="Unknown"/>
    <s v="Kevin Smith, Tiffany Smith, Robert David, Sarah Michelle Gellar, Chris Wood, Liam Cunningham, Alan Oppenheimer, Lena Headey, Kevin Conroy, Henry Rollins, Jason Mewes, Stephen Root, Mark Hamill"/>
    <x v="2"/>
    <x v="0"/>
    <s v="July"/>
    <s v="23-07-21"/>
    <n v="44400"/>
    <n v="2021"/>
    <x v="4"/>
    <s v="1"/>
    <s v="1 Season"/>
    <s v="Anime Series, Stand-Up Comedy &amp; Talk Shows"/>
    <s v="Take a behind-the-scenes look at â€œMasters of the Universe: Revelationâ€ as showrunner Kevin Smith and others interview the cast about their iconic roles."/>
  </r>
  <r>
    <s v="s402"/>
    <s v="OK"/>
    <s v="TV Show"/>
    <x v="1"/>
    <x v="400"/>
    <s v="Unknown"/>
    <s v="VerÃ³nica SÃ¡nchez, Miguel Ãngel Silvestre, Asier Etxeandia, Lali EspÃ³sito, Yany Prado, Enric Auquer, Luis Zahera, Carmen SantamarÃ­a, Cecilia GÃ³mez, Godeliv Van den Brandt, PenÃ©lope Guerrero, Luisa Vides, Niko Verona, Chema Ruiz"/>
    <x v="22"/>
    <x v="0"/>
    <s v="July"/>
    <s v="23-07-21"/>
    <n v="44400"/>
    <n v="2021"/>
    <x v="1"/>
    <s v="2"/>
    <s v="2 Seasons"/>
    <s v="International TV Shows, Spanish-Language TV Shows, TV Action &amp; Adventure"/>
    <s v="A fatal turn of events at a brothel sends three women haunted by their pasts on a wild run from their pimp and his henchmen."/>
  </r>
  <r>
    <s v="s403"/>
    <s v="Fix"/>
    <s v="Film"/>
    <x v="0"/>
    <x v="401"/>
    <s v="Augustine Frizzell"/>
    <s v="Shailene Woodley, Felicity Jones, Callum Turner, Joe Alwyn, Nabhaan Rizwan, Ncuti Gatwa, Emma Appleton, Christian Brassington, Alice Orr-Ewing, Lee Knight, Zoe Boyle, Ben Cross, Diana Kent"/>
    <x v="4"/>
    <x v="0"/>
    <s v="July"/>
    <s v="23-07-21"/>
    <n v="44400"/>
    <n v="2021"/>
    <x v="1"/>
    <s v="111"/>
    <s v="111 min"/>
    <s v="Dramas, Romantic Movies"/>
    <s v="After finding a trove of love letters from 1965, a reporter sets out to solve the mystery of a secret affair â€” while embarking on a romance of her own."/>
  </r>
  <r>
    <s v="s404"/>
    <s v="OK"/>
    <s v="TV Show"/>
    <x v="1"/>
    <x v="402"/>
    <s v="Unknown"/>
    <s v="Unknown"/>
    <x v="0"/>
    <x v="0"/>
    <s v="July"/>
    <s v="23-07-21"/>
    <n v="44400"/>
    <n v="2021"/>
    <x v="1"/>
    <s v="2"/>
    <s v="2 Seasons"/>
    <s v="Docuseries"/>
    <s v="These blockbusters brought us together and gave us the time of our lives. Meet the actors, directors and industry insiders who made them happen."/>
  </r>
  <r>
    <s v="s405"/>
    <s v="Fix"/>
    <s v="Film"/>
    <x v="0"/>
    <x v="403"/>
    <s v="Unknown"/>
    <s v="Unknown"/>
    <x v="2"/>
    <x v="0"/>
    <s v="July"/>
    <s v="22-07-21"/>
    <n v="44399"/>
    <n v="2021"/>
    <x v="1"/>
    <s v="85"/>
    <s v="85 min"/>
    <s v="Documentaries"/>
    <s v="In this documentary, female office workers in '70s Boston inspire change with a call for better pay, more opportunities and an end to sexual harassment."/>
  </r>
  <r>
    <s v="s406"/>
    <s v="Fix"/>
    <s v="Film"/>
    <x v="0"/>
    <x v="404"/>
    <s v="Sidheswar Shukla"/>
    <s v="Sonal Kaushal, Rupa Bhimani, Julie Tejwani, Sabina Malik, Jigna Bharadwaj"/>
    <x v="2"/>
    <x v="0"/>
    <s v="July"/>
    <s v="22-07-21"/>
    <n v="44399"/>
    <n v="2015"/>
    <x v="5"/>
    <s v="65"/>
    <s v="65 min"/>
    <s v="Children &amp; Family Movies"/>
    <s v="When a scientist has trouble caring for his secret baby dinosaur, he takes Bheem and friends back in time to return the pet to its natural habitat."/>
  </r>
  <r>
    <s v="s407"/>
    <s v="Fix"/>
    <s v="Film"/>
    <x v="0"/>
    <x v="405"/>
    <s v="Rajiv Chilaka"/>
    <s v="Vatsal Dubey, Julie Tejwani, Rupa Bhimani, Jigna Bhardwaj, Rajesh Kava, Mousam, Swapnil"/>
    <x v="2"/>
    <x v="0"/>
    <s v="July"/>
    <s v="22-07-21"/>
    <n v="44399"/>
    <n v="2013"/>
    <x v="6"/>
    <s v="64"/>
    <s v="64 min"/>
    <s v="Children &amp; Family Movies"/>
    <s v="Things get spooky when Bheem and his buddies travel to the border of Dholakpur, known for its eerie history and rumored to be haunted."/>
  </r>
  <r>
    <s v="s408"/>
    <s v="Fix"/>
    <s v="Film"/>
    <x v="0"/>
    <x v="406"/>
    <s v="Rajiv Chilaka"/>
    <s v="Vatsal Dubey, Julie Tejwani, Rupa Bhimani, Jigna Bhardwaj, Rajesh Kava, Mousam, Swapnil"/>
    <x v="2"/>
    <x v="0"/>
    <s v="July"/>
    <s v="22-07-21"/>
    <n v="44399"/>
    <n v="2009"/>
    <x v="6"/>
    <s v="68"/>
    <s v="68 min"/>
    <s v="Children &amp; Family Movies"/>
    <s v="Bheem and Lord Ganesha join forces to save Dholakpur from fire-spitting dragons, who have also captured Ganeshâ€™s mouse companion!"/>
  </r>
  <r>
    <s v="s409"/>
    <s v="Fix"/>
    <s v="Film"/>
    <x v="0"/>
    <x v="407"/>
    <s v="Rajiv Chilaka"/>
    <s v="Vatsal Dubey, Julie Tejwani, Rupa Bhimani, Jigna Bhardwaj, Rajesh Kava, Mousam, Swapnil"/>
    <x v="2"/>
    <x v="0"/>
    <s v="July"/>
    <s v="22-07-21"/>
    <n v="44399"/>
    <n v="2011"/>
    <x v="6"/>
    <s v="67"/>
    <s v="67 min"/>
    <s v="Children &amp; Family Movies"/>
    <s v="Young lord Krishna has fallen for demoness Maayandriâ€™s revenge plot against him! Can Bheem rescue him and thwart Maayandriâ€™s other destructive plans?"/>
  </r>
  <r>
    <s v="s410"/>
    <s v="Fix"/>
    <s v="Film"/>
    <x v="0"/>
    <x v="408"/>
    <s v="Rajiv Chilaka"/>
    <s v="Vatsal Dubey, Julie Tejwani, Rupa Bhimani, Jigna Bhardwaj, Rajesh Kava, Arun Shekher, Sanchit Wartak"/>
    <x v="2"/>
    <x v="0"/>
    <s v="July"/>
    <s v="22-07-21"/>
    <n v="44399"/>
    <n v="2010"/>
    <x v="6"/>
    <s v="66"/>
    <s v="66 min"/>
    <s v="Children &amp; Family Movies"/>
    <s v="Krishna needs Bheemâ€™s help: The ruined city of Pataliputra has been cursed! Can the friends do what it takes to bring light back into this town?"/>
  </r>
  <r>
    <s v="s411"/>
    <s v="Fix"/>
    <s v="Film"/>
    <x v="0"/>
    <x v="409"/>
    <s v="Rajiv Chilaka"/>
    <s v="Vatsal Dubey, Julie Tejwani, Rupa Bhimani, Jigna Bhardwaj, Rajesh Kava, Mousam, Swapnil"/>
    <x v="3"/>
    <x v="0"/>
    <s v="July"/>
    <s v="22-07-21"/>
    <n v="44399"/>
    <n v="2013"/>
    <x v="6"/>
    <s v="64"/>
    <s v="64 min"/>
    <s v="Children &amp; Family Movies"/>
    <s v="When a stranger tries to steal an amulet from the palace, Bheem learns the sad story behind the ornament and heads to Africa to defeat the real villain."/>
  </r>
  <r>
    <s v="s412"/>
    <s v="Fix"/>
    <s v="Film"/>
    <x v="0"/>
    <x v="410"/>
    <s v="Rajiv Chilaka"/>
    <s v="Vatsal Dubey, Julie Tejwani, Rupa Bhimani, Jigna Bhardwaj, Rajesh Kava, Mousam, Swapnil"/>
    <x v="2"/>
    <x v="0"/>
    <s v="July"/>
    <s v="22-07-21"/>
    <n v="44399"/>
    <n v="2013"/>
    <x v="6"/>
    <s v="64"/>
    <s v="64 min"/>
    <s v="Children &amp; Family Movies"/>
    <s v="To save the kingdom of Valhalla from invasion by Vikings, Bheem is gathering his army of friends, who are ready to put up a formidable fight!"/>
  </r>
  <r>
    <s v="s413"/>
    <s v="Fix"/>
    <s v="Film"/>
    <x v="0"/>
    <x v="411"/>
    <s v="Rajiv Chilaka"/>
    <s v="Vatsal Dubey, Julie Tejwani, Rupa Bhimani, Jigna Bhardwaj, Rajesh Kava, Mousam, Swapnil"/>
    <x v="2"/>
    <x v="0"/>
    <s v="July"/>
    <s v="22-07-21"/>
    <n v="44399"/>
    <n v="2013"/>
    <x v="6"/>
    <s v="65"/>
    <s v="65 min"/>
    <s v="Children &amp; Family Movies"/>
    <s v="When Dholakpurâ€™s princess is kidnapped, Bheem is off to the land of the Incas to save her, but heâ€™s in for an even bigger challenge upon his arrival."/>
  </r>
  <r>
    <s v="s414"/>
    <s v="Fix"/>
    <s v="Film"/>
    <x v="0"/>
    <x v="412"/>
    <s v="Rajiv Chilaka"/>
    <s v="Vatsal Dubey, Julie Tejwani, Rupa Bhimani, Jigna Bhardwaj, Rajesh Kava, Mousam, Swapnil"/>
    <x v="2"/>
    <x v="0"/>
    <s v="July"/>
    <s v="22-07-21"/>
    <n v="44399"/>
    <n v="2013"/>
    <x v="6"/>
    <s v="64"/>
    <s v="64 min"/>
    <s v="Children &amp; Family Movies"/>
    <s v="After learning of a samurai village under threat by their own emperor, Bheem sets off for Japan to offer his help."/>
  </r>
  <r>
    <s v="s415"/>
    <s v="Fix"/>
    <s v="Film"/>
    <x v="0"/>
    <x v="413"/>
    <s v="Rajiv Chilaka"/>
    <s v="Vatsal Dubey, Julie Tejwani, Rupa Bhimani, Jigna Bhardwaj, Rajesh Kava, Mousam, Swapnil"/>
    <x v="2"/>
    <x v="0"/>
    <s v="July"/>
    <s v="22-07-21"/>
    <n v="44399"/>
    <n v="2012"/>
    <x v="6"/>
    <s v="68"/>
    <s v="68 min"/>
    <s v="Children &amp; Family Movies"/>
    <s v="When two evil entities kidnap a princess in a plot to build a new kingdom, Bheem takes them on with the help of the courageous monkey god Hanuman."/>
  </r>
  <r>
    <s v="s416"/>
    <s v="Fix"/>
    <s v="Film"/>
    <x v="0"/>
    <x v="414"/>
    <s v="Rajiv Chilaka"/>
    <s v="Vatsal Dubey, Julie Tejwani, Rupa Bhimani, Jigna Bhardwaj, Rajesh Kava, Arun Shekher, Sanchit Wartak"/>
    <x v="3"/>
    <x v="0"/>
    <s v="July"/>
    <s v="22-07-21"/>
    <n v="44399"/>
    <n v="2009"/>
    <x v="6"/>
    <s v="68"/>
    <s v="68 min"/>
    <s v="Children &amp; Family Movies"/>
    <s v="Centuries after the end of a conqueror's rule, he is mysteriously back from the dead. Itâ€™s up to Bheem to save Dholakpur from being taken over!"/>
  </r>
  <r>
    <s v="s417"/>
    <s v="Fix"/>
    <s v="Film"/>
    <x v="0"/>
    <x v="415"/>
    <s v="Rajiv Chilaka"/>
    <s v="Vatsal Dubey, Julie Tejwani, Rupa Bhimani, Jigna Bhardwaj, Rajesh Kava, Mousam, Swapnil"/>
    <x v="2"/>
    <x v="0"/>
    <s v="July"/>
    <s v="22-07-21"/>
    <n v="44399"/>
    <n v="2013"/>
    <x v="6"/>
    <s v="64"/>
    <s v="64 min"/>
    <s v="Children &amp; Family Movies"/>
    <s v="A demon of darkness is plotting world domination â€” but when Bheem and Krishna catch wind of his plans, theyâ€™ll stop at nothing to destroy him."/>
  </r>
  <r>
    <s v="s418"/>
    <s v="Fix"/>
    <s v="Film"/>
    <x v="0"/>
    <x v="416"/>
    <s v="Binayak Das"/>
    <s v="Sonal Kaushal, Rupa Bhimani, Julie Tejwani, Sabina Malik, Jigna Bharadwaj, Rajesh Kava"/>
    <x v="2"/>
    <x v="0"/>
    <s v="July"/>
    <s v="22-07-21"/>
    <n v="44399"/>
    <n v="2015"/>
    <x v="6"/>
    <s v="62"/>
    <s v="62 min"/>
    <s v="Children &amp; Family Movies"/>
    <s v="Bheemâ€™s plans for an exciting African safari are interrupted when he finds that an evil ruler is using magical powers to cause drought through the land."/>
  </r>
  <r>
    <s v="s419"/>
    <s v="Fix"/>
    <s v="Film"/>
    <x v="0"/>
    <x v="417"/>
    <s v="Arpan Sarkar, Shyamal Chaulia"/>
    <s v="Julie Tejwani, Sabina Malik, Jigna Bharadwaj, Rupa Bhimani, Lalit Agarwal, Rajesh Shukla, Disha, Rajesh Kava, Raju"/>
    <x v="2"/>
    <x v="0"/>
    <s v="July"/>
    <s v="22-07-21"/>
    <n v="44399"/>
    <n v="2019"/>
    <x v="5"/>
    <s v="63"/>
    <s v="63 min"/>
    <s v="Children &amp; Family Movies"/>
    <s v="A faulty transportation machine lands Chhota Bheem and his friends in Russia, where they must save a princess from an evil, power-hungry magician."/>
  </r>
  <r>
    <s v="s420"/>
    <s v="Fix"/>
    <s v="Film"/>
    <x v="0"/>
    <x v="418"/>
    <s v="Rajiv Chilaka"/>
    <s v="Vatsal Dubey, Julie Tejwani, Rupa Bhimani, Jigna Bhardwaj, Rajesh Kava, Mousam, Swapnil"/>
    <x v="2"/>
    <x v="0"/>
    <s v="July"/>
    <s v="22-07-21"/>
    <n v="44399"/>
    <n v="2010"/>
    <x v="6"/>
    <s v="69"/>
    <s v="69 min"/>
    <s v="Children &amp; Family Movies, Sports Movies"/>
    <s v="Space invaders have kidnapped Dholakpurâ€™s king and princess! The only way Bheem can rescue them? Defeat the aliens in a cricket match."/>
  </r>
  <r>
    <s v="s421"/>
    <s v="Fix"/>
    <s v="Film"/>
    <x v="0"/>
    <x v="419"/>
    <s v="Rajiv Chilaka"/>
    <s v="Vatsal Dubey, Julie Tejwani, Rupa Bhimani, Jigna Bhardwaj, Rajesh Kava, Mousam, Swapnil"/>
    <x v="2"/>
    <x v="0"/>
    <s v="July"/>
    <s v="22-07-21"/>
    <n v="44399"/>
    <n v="2012"/>
    <x v="6"/>
    <s v="70"/>
    <s v="70 min"/>
    <s v="Children &amp; Family Movies"/>
    <s v="Bheemâ€™s holiday in Nepal takes an unexpected turn when he is called on to save a monkey cub from snow leopards and reunite him with his father."/>
  </r>
  <r>
    <s v="s422"/>
    <s v="Fix"/>
    <s v="Film"/>
    <x v="0"/>
    <x v="420"/>
    <s v="Rajiv Chilaka, Owll Mina"/>
    <s v="Vatsal Dubey, Julie Tejwani, Rupa Bhimani, Jigna Bhardwaj, Rajesh Kava, Mousam, Swapnil"/>
    <x v="2"/>
    <x v="0"/>
    <s v="July"/>
    <s v="22-07-21"/>
    <n v="44399"/>
    <n v="2014"/>
    <x v="6"/>
    <s v="63"/>
    <s v="63 min"/>
    <s v="Children &amp; Family Movies"/>
    <s v="After a precious temple stone is stolen under his watch, Bheem trains in a special martial art to prepare for a showdown with the thief."/>
  </r>
  <r>
    <s v="s423"/>
    <s v="Fix"/>
    <s v="Film"/>
    <x v="0"/>
    <x v="421"/>
    <s v="Rajiv Chilaka"/>
    <s v="Vatsal Dubey, Julie Tejwani, Rupa Bhimani, Jigna Bhardwaj, Rajesh Kava"/>
    <x v="2"/>
    <x v="0"/>
    <s v="July"/>
    <s v="22-07-21"/>
    <n v="44399"/>
    <n v="2011"/>
    <x v="6"/>
    <s v="68"/>
    <s v="68 min"/>
    <s v="Children &amp; Family Movies"/>
    <s v="The king has been away to meet an old friend, but when he sends for urgent help, Bheem finds himself on an action-packed rescue mission to Egypt!"/>
  </r>
  <r>
    <s v="s424"/>
    <s v="Fix"/>
    <s v="Film"/>
    <x v="0"/>
    <x v="422"/>
    <s v="Rajiv Chilaka"/>
    <s v="Pooja Punabi, Mausam, Julie Tejwani, Rupa Bhimani, Jigna Bhardwaj, Rajesh Kava, Parigna Pandya"/>
    <x v="2"/>
    <x v="0"/>
    <s v="July"/>
    <s v="22-07-21"/>
    <n v="44399"/>
    <n v="2011"/>
    <x v="6"/>
    <s v="74"/>
    <s v="74 min"/>
    <s v="Children &amp; Family Movies"/>
    <s v="Summoned by a monk to help reclaim a temple from a dangerous leader, Bheem must master the Shaolin kung fu techniques if he wants a fighting chance!"/>
  </r>
  <r>
    <s v="s425"/>
    <s v="Fix"/>
    <s v="Film"/>
    <x v="0"/>
    <x v="423"/>
    <s v="Rajiv Chilaka"/>
    <s v="Vatsal Dubey, Julie Tejwani, Rupa Bhimani, Jigna Bhardwaj, Rajesh Kava, Mousam, Swapnil"/>
    <x v="2"/>
    <x v="0"/>
    <s v="July"/>
    <s v="22-07-21"/>
    <n v="44399"/>
    <n v="2012"/>
    <x v="6"/>
    <s v="68"/>
    <s v="68 min"/>
    <s v="Children &amp; Family Movies"/>
    <s v="Bheem and young lord Krishna team up to protect the world against the wicked and powerful Kirmada and his equally dangerous bat army."/>
  </r>
  <r>
    <s v="s426"/>
    <s v="OK"/>
    <s v="TV Show"/>
    <x v="1"/>
    <x v="424"/>
    <s v="Unknown"/>
    <s v="Colin Donnell, Torrey DeVitto, Oliver Platt, S. Epatha Merkerson, Nick Gehlfuss, Yaya DaCosta, Laurie Holden"/>
    <x v="0"/>
    <x v="0"/>
    <s v="July"/>
    <s v="22-07-21"/>
    <n v="44399"/>
    <n v="2019"/>
    <x v="3"/>
    <s v="5"/>
    <s v="5 Seasons"/>
    <s v="TV Dramas"/>
    <s v="The doctors and nurses of Gaffney Chicago Medical Center juggle the busy ER's dramas and dangers in this spinoff of &quot;Chicago Fire&quot; and &quot;Chicago P.D.&quot;"/>
  </r>
  <r>
    <s v="s427"/>
    <s v="Fix"/>
    <s v="Film"/>
    <x v="0"/>
    <x v="425"/>
    <s v="Ainsley Gardiner, Briar Grace-Smith"/>
    <s v="Rachel House, Briar Grace-Smith, Tanea Heke, Tioreore Ngatai-Melbourne, Ana Scotney, Hariata Moriarty, Chelsie Preston Crayford, Sylvia Rands"/>
    <x v="70"/>
    <x v="0"/>
    <s v="July"/>
    <s v="22-07-21"/>
    <n v="44399"/>
    <n v="2021"/>
    <x v="1"/>
    <s v="99"/>
    <s v="99 min"/>
    <s v="Dramas"/>
    <s v="Separated as children, three cousins with an unshakeable bond confront their painful pasts and embark on an emotional journey to find each other."/>
  </r>
  <r>
    <s v="s428"/>
    <s v="Fix"/>
    <s v="Film"/>
    <x v="0"/>
    <x v="426"/>
    <s v="Mahmoud Karim"/>
    <s v="Ramez Galal, Jamila Awad, Bayoumi Fouad, Mohamed Abdel-Rahman, Mohammed Tharwat, Maha Abou Ouf, Noor Kadri, Elshahat Mabrouk, Badriyyah Tulbah, Taher Abu Lela, Sara Derzawy"/>
    <x v="2"/>
    <x v="0"/>
    <s v="July"/>
    <s v="22-07-21"/>
    <n v="44399"/>
    <n v="2019"/>
    <x v="3"/>
    <s v="90"/>
    <s v="90 min"/>
    <s v="Comedies, International Movies"/>
    <s v="When his newlywed wife becomes disenchanted because he failed to protect her from danger, Omar seeks the help of a quirky psychiatrist to win her back."/>
  </r>
  <r>
    <s v="s429"/>
    <s v="Fix"/>
    <s v="Film"/>
    <x v="0"/>
    <x v="427"/>
    <s v="Kyohei Ishiguro"/>
    <s v="Somegoro Ichikawa, Hana Sugisaki, Megumi Han, Natsuki Hanae, Yuuichirou Umehara, Megumi Nakajima, Sumire Morohoshi, Hiroshi Kamiya, Maaya Sakamoto, Koichi Yamadera, Kikuko Inoue"/>
    <x v="2"/>
    <x v="0"/>
    <s v="July"/>
    <s v="22-07-21"/>
    <n v="44399"/>
    <n v="2021"/>
    <x v="8"/>
    <s v="87"/>
    <s v="87 min"/>
    <s v="Anime Features, Children &amp; Family Movies, International Movies"/>
    <s v="After meeting one bright, sunny day, a shy boy who expresses himself through haiku and a bubbly but self-conscious girl share a brief, magical summer."/>
  </r>
  <r>
    <s v="s430"/>
    <s v="Fix"/>
    <s v="Film"/>
    <x v="0"/>
    <x v="428"/>
    <s v="Seyi Babatope"/>
    <s v="Blossom Chukwujekwu, Elozonam Ogbolu, Nse Ikpe-Etim, Belinda Effah, Saeed Mohammed, Chukwuemeka Okoroafor, Kunle Fawole, Chris Okagbue, Adebayo Salami, Charles Inojie, Elvina Ibru, Tobi Bakare"/>
    <x v="13"/>
    <x v="0"/>
    <s v="July"/>
    <s v="21-07-21"/>
    <n v="44398"/>
    <n v="2020"/>
    <x v="3"/>
    <s v="105"/>
    <s v="105 min"/>
    <s v="Dramas, International Movies, Thrillers"/>
    <s v="Two cops must contend with the uncooperative tenants of an apartment complex as they try to solve a murder before the crime scene is wiped clean."/>
  </r>
  <r>
    <s v="s431"/>
    <s v="OK"/>
    <s v="TV Show"/>
    <x v="1"/>
    <x v="429"/>
    <s v="Unknown"/>
    <s v="Unknown"/>
    <x v="2"/>
    <x v="0"/>
    <s v="July"/>
    <s v="21-07-21"/>
    <n v="44398"/>
    <n v="2021"/>
    <x v="3"/>
    <s v="1"/>
    <s v="1 Season"/>
    <s v="British TV Shows, International TV Shows, Reality TV"/>
    <s v="Hoping to say goodbye to superficial dating, real-life singles sport elaborate makeup and prosthetics to put true blind-date chemistry to the test."/>
  </r>
  <r>
    <s v="s432"/>
    <s v="OK"/>
    <s v="TV Show"/>
    <x v="1"/>
    <x v="430"/>
    <s v="Unknown"/>
    <s v="Bruna Louise"/>
    <x v="2"/>
    <x v="0"/>
    <s v="July"/>
    <s v="21-07-21"/>
    <n v="44398"/>
    <n v="2021"/>
    <x v="1"/>
    <s v="1"/>
    <s v="1 Season"/>
    <s v="International TV Shows, Reality TV, Romantic TV Shows"/>
    <s v="Sizzling hot young Brazilians meet at a dreamy beach resort. But for a shot at R$500,000 in this fun reality show, they'll have to give up sex."/>
  </r>
  <r>
    <s v="s433"/>
    <s v="Fix"/>
    <s v="Film"/>
    <x v="0"/>
    <x v="431"/>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x v="2"/>
    <x v="0"/>
    <s v="July"/>
    <s v="21-07-21"/>
    <n v="44398"/>
    <n v="2021"/>
    <x v="6"/>
    <s v="106"/>
    <s v="106 min"/>
    <s v="Children &amp; Family Movies"/>
    <s v="Heroes from &quot;Trollhunters,&quot; &quot;3Below&quot; and &quot;Wizards&quot; join forces to fight a shadowy enemy threatening to take over their worlds â€” and reset Earth itself."/>
  </r>
  <r>
    <s v="s434"/>
    <s v="Fix"/>
    <s v="Film"/>
    <x v="0"/>
    <x v="432"/>
    <s v="Morgan Ingari"/>
    <s v="Molly Bernard, Patrick Breen, Robin de JesÃºs, Ava Eisenson, Ade Otukoya"/>
    <x v="0"/>
    <x v="0"/>
    <s v="July"/>
    <s v="20-07-21"/>
    <n v="44397"/>
    <n v="2020"/>
    <x v="1"/>
    <s v="102"/>
    <s v="102 min"/>
    <s v="Comedies, Dramas, Independent Movies"/>
    <s v="Aimless 20-something Milo impulsively becomes a gay manâ€™s surrogate and wrestles with the emotional complexities of her non-traditional decision."/>
  </r>
  <r>
    <s v="s435"/>
    <s v="OK"/>
    <s v="TV Show"/>
    <x v="1"/>
    <x v="433"/>
    <s v="Unknown"/>
    <s v="Rodrigo de la Serna, Diego Alonso, Ariel Staltari, Franco Tirri, Ana Celentano, Rosina Soto, Augusto BrÃ­tez, Dante Mastropierro, Susana Manchini, Diana Wells"/>
    <x v="49"/>
    <x v="0"/>
    <s v="July"/>
    <s v="20-07-21"/>
    <n v="44397"/>
    <n v="2020"/>
    <x v="1"/>
    <s v="1"/>
    <s v="1 Season"/>
    <s v="Classic &amp; Cult TV, Crime TV Shows, International TV Shows"/>
    <s v="In 2000, a group of young men takes over a house in Buenos Aires, becoming squatters, while dealing with an increasingly violent and hostile city."/>
  </r>
  <r>
    <s v="s436"/>
    <s v="OK"/>
    <s v="TV Show"/>
    <x v="1"/>
    <x v="434"/>
    <s v="Unknown"/>
    <s v="Lee Dong-wook, Yoo In-na, Lee Sang-woo, Son Sung-yoon, Oh Jung-se, Shim Hyoung-tak, Jang So-yeon, Park Ji-hwan, Lee Jun-hyuk"/>
    <x v="2"/>
    <x v="0"/>
    <s v="July"/>
    <s v="20-07-21"/>
    <n v="44397"/>
    <n v="2019"/>
    <x v="1"/>
    <s v="1"/>
    <s v="1 Season"/>
    <s v="Crime TV Shows, International TV Shows, Romantic TV Shows"/>
    <s v="Hoping to make a comeback after a bad scandal, an actress agrees to research a new role by taking a job as a secretary for a prickly attorney."/>
  </r>
  <r>
    <s v="s437"/>
    <s v="Fix"/>
    <s v="Film"/>
    <x v="0"/>
    <x v="435"/>
    <s v="Abdulaziz Alshlahei"/>
    <s v="Faisal Al Dokhei, Adwa Fahad, Muhand Alsaleh, Rawya Ahmed, Ajeba Aldosary, Aly Ibrahim, Samer Elkhal, Hashem Hawsawi, Ibrahim Mesisebi, Shabib Alkhaleefa, Abdulateif Saud, Nada Alshehry, Dhay Nasser"/>
    <x v="71"/>
    <x v="0"/>
    <s v="July"/>
    <s v="19-07-21"/>
    <n v="44396"/>
    <n v="2021"/>
    <x v="3"/>
    <s v="91"/>
    <s v="91 min"/>
    <s v="Dramas, International Movies, Romantic Movies"/>
    <s v="In an impoverished neighborhood, the son of a swordsman falls in love with the daughter of a wedding singer â€” a taboo match in a traditional society."/>
  </r>
  <r>
    <s v="s438"/>
    <s v="Fix"/>
    <s v="Film"/>
    <x v="0"/>
    <x v="436"/>
    <s v="Edward Drake"/>
    <s v="Frank Grillo, Bruce Willis, Brandon Thomas Lee, Corey Large, Perrey Reeves, C.J. Perry, Lochlyn Munro, Costas Mandylor, Adelaide Kane, Eva De Dominici, Sarah May Sommers, Trevor Gretzky"/>
    <x v="0"/>
    <x v="0"/>
    <s v="July"/>
    <s v="17-07-21"/>
    <n v="44394"/>
    <n v="2021"/>
    <x v="7"/>
    <s v="88"/>
    <s v="88 min"/>
    <s v="Action &amp; Adventure"/>
    <s v="In the year 2524, a disgraced retired general is called back into combat to help prevent an interstellar war against a hostile alien fleet."/>
  </r>
  <r>
    <s v="s439"/>
    <s v="Fix"/>
    <s v="Film"/>
    <x v="0"/>
    <x v="437"/>
    <s v="Kathryn Fasegha"/>
    <s v="Beverly Naya, Mawuli Gavor, Ajoke Silva, Jide Kosoko, Toyin Abraham, Okey Uzoeshi, Deyemi Okanlawon, Shaffy Bello, Tina Mba, Efe Irele"/>
    <x v="2"/>
    <x v="0"/>
    <s v="July"/>
    <s v="16-07-21"/>
    <n v="44393"/>
    <n v="2020"/>
    <x v="4"/>
    <s v="107"/>
    <s v="107 min"/>
    <s v="Dramas, International Movies, Romantic Movies"/>
    <s v="A businessman returns home to Nigeria and falls in love with a friend's sister despite his familyâ€™s plan for him to marry a politicianâ€™s daughter."/>
  </r>
  <r>
    <s v="s440"/>
    <s v="Fix"/>
    <s v="Film"/>
    <x v="0"/>
    <x v="438"/>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x v="72"/>
    <x v="0"/>
    <s v="July"/>
    <s v="16-07-21"/>
    <n v="44393"/>
    <n v="2021"/>
    <x v="1"/>
    <s v="101"/>
    <s v="101 min"/>
    <s v="Dramas, International Movies, Thrillers"/>
    <s v="Four insomniac med school students are lured into a neuroscience experiment that spirals out of control â€” and must find a way out before itâ€™s too late."/>
  </r>
  <r>
    <s v="s441"/>
    <s v="OK"/>
    <s v="TV Show"/>
    <x v="1"/>
    <x v="439"/>
    <s v="Unknown"/>
    <s v="Unknown"/>
    <x v="0"/>
    <x v="0"/>
    <s v="July"/>
    <s v="16-07-21"/>
    <n v="44393"/>
    <n v="2021"/>
    <x v="1"/>
    <s v="3"/>
    <s v="3 Seasons"/>
    <s v="Docuseries, Science &amp; Nature TV"/>
    <s v="This enlightening series from Vox digs into a wide range of topics such as the rise of cryptocurrency, why diets fail, and the wild world of K-pop."/>
  </r>
  <r>
    <s v="s442"/>
    <s v="Fix"/>
    <s v="Film"/>
    <x v="0"/>
    <x v="440"/>
    <s v="Leigh Janiak"/>
    <s v="Kiana Madeira, Ashley Zukerman, Gillian Jacobs, Olivia Scott Welch, Benjamin Flores Jr., Darrell Britt-Gibson, Sadie Sink, Emily Rudd, McCabe Slye, Julia Rehwald, Fred Hechinger, Jordana Spiro, Jordyn DiNatale"/>
    <x v="2"/>
    <x v="0"/>
    <s v="July"/>
    <s v="16-07-21"/>
    <n v="44393"/>
    <n v="2021"/>
    <x v="7"/>
    <s v="114"/>
    <s v="114 min"/>
    <s v="Horror Movies, LGBTQ Movies"/>
    <s v="Thrust back to 1666, Deena learns the truth about Sarah Fier. Back in 1994, the friends fight for their lives â€” and Shadysideâ€™s future."/>
  </r>
  <r>
    <s v="s443"/>
    <s v="OK"/>
    <s v="TV Show"/>
    <x v="1"/>
    <x v="441"/>
    <s v="Unknown"/>
    <s v="James Arnold Taylor, Trevor Devall, Maryke Hendrikse, Emily Tennant"/>
    <x v="26"/>
    <x v="0"/>
    <s v="July"/>
    <s v="16-07-21"/>
    <n v="44393"/>
    <n v="2021"/>
    <x v="6"/>
    <s v="1"/>
    <s v="1 Season"/>
    <s v="Kids' TV, TV Comedies"/>
    <s v="How much trouble could one imaginative boy, his faithful dog and two science-loving sisters possibly get into? Hmm, that sounds like a challenge!"/>
  </r>
  <r>
    <s v="s444"/>
    <s v="Fix"/>
    <s v="Film"/>
    <x v="0"/>
    <x v="442"/>
    <s v="Luis Estrada"/>
    <s v="DamiÃ¡n AlcÃ¡zar, Pedro ArmendÃ¡riz Jr., Delia Casanova, Juan Carlos Colombo, Alex Cox, Guillermo Gil, Ernesto GÃ³mez Cruz, Leticia Huijara, Luis de Icaza, Eduardo LÃ³pez Rojas, Manuel Ojeda, Salvador SÃ¡nchez, Evangelina Sosa, Isela Vega"/>
    <x v="2"/>
    <x v="0"/>
    <s v="July"/>
    <s v="16-07-21"/>
    <n v="44393"/>
    <n v="1999"/>
    <x v="7"/>
    <s v="123"/>
    <s v="123 min"/>
    <s v="Comedies, International Movies"/>
    <s v="Following the brutal 1949 murder of a small Mexican town's mayor, genteel and humble janitor Juan Vargas is appointed his successor."/>
  </r>
  <r>
    <s v="s445"/>
    <s v="OK"/>
    <s v="TV Show"/>
    <x v="1"/>
    <x v="443"/>
    <s v="Garrett Bradley"/>
    <s v="Unknown"/>
    <x v="2"/>
    <x v="0"/>
    <s v="July"/>
    <s v="16-07-21"/>
    <n v="44393"/>
    <n v="2021"/>
    <x v="3"/>
    <s v="1"/>
    <s v="1 Season"/>
    <s v="Docuseries"/>
    <s v="This intimate series follows Naomi Osaka as she explores her cultural roots and navigates her multifaceted identity as a tennis champ and rising leader."/>
  </r>
  <r>
    <s v="s446"/>
    <s v="Fix"/>
    <s v="Film"/>
    <x v="0"/>
    <x v="444"/>
    <s v="Sofia Coppola"/>
    <s v="Colin Farrell, Nicole Kidman, Kirsten Dunst, Elle Fanning, Oona Laurence, Angourie Rice, Addison Riecke, Emma Howard"/>
    <x v="0"/>
    <x v="0"/>
    <s v="July"/>
    <s v="16-07-21"/>
    <n v="44393"/>
    <n v="2017"/>
    <x v="7"/>
    <s v="94"/>
    <s v="94 min"/>
    <s v="Dramas, Independent Movies, Thrillers"/>
    <s v="During the Civil War, a wounded Union soldier takes refuge at a Southern girls school, rupturing the calm amid growing sexual tension and infighting."/>
  </r>
  <r>
    <s v="s447"/>
    <s v="Fix"/>
    <s v="Film"/>
    <x v="0"/>
    <x v="445"/>
    <s v="Colin Trevorrow"/>
    <s v="Naomi Watts, Jaeden Martell, Jacob Tremblay, Sarah Silverman, Dean Norris, Lee Pace, Maddie Ziegler, Tonya Pinkins, Bobby Moynihan, Geraldine Hughes"/>
    <x v="0"/>
    <x v="0"/>
    <s v="July"/>
    <s v="16-07-21"/>
    <n v="44393"/>
    <n v="2017"/>
    <x v="0"/>
    <s v="105"/>
    <s v="105 min"/>
    <s v="Dramas"/>
    <s v="An 11-year-old vows to help a new neighbor who he suspects is in danger, and documents his efforts in a series of written entries and audio recordings."/>
  </r>
  <r>
    <s v="s448"/>
    <s v="Fix"/>
    <s v="Film"/>
    <x v="0"/>
    <x v="446"/>
    <s v="Bill Condon"/>
    <s v="Kristen Stewart, Robert Pattinson, Taylor Lautner, Billy Burke, Peter Facinelli, Elizabeth Reaser, Kellan Lutz, Nikki Reed, Jackson Rathbone, Ashley Greene"/>
    <x v="0"/>
    <x v="0"/>
    <s v="July"/>
    <s v="16-07-21"/>
    <n v="44393"/>
    <n v="2011"/>
    <x v="0"/>
    <s v="117"/>
    <s v="117 min"/>
    <s v="Dramas, Romantic Movies"/>
    <s v="After a dream wedding, Bella and Edward enter a new nightmare when a shocking development forces life-or-death decisions."/>
  </r>
  <r>
    <s v="s449"/>
    <s v="Fix"/>
    <s v="Film"/>
    <x v="0"/>
    <x v="447"/>
    <s v="Bill Condon"/>
    <s v="Kristen Stewart, Robert Pattinson, Taylor Lautner, Peter Facinelli, Elizabeth Reaser, Ashley Greene, Jackson Rathbone, Kellan Lutz, Nikki Reed, Billy Burke"/>
    <x v="0"/>
    <x v="0"/>
    <s v="July"/>
    <s v="16-07-21"/>
    <n v="44393"/>
    <n v="2012"/>
    <x v="0"/>
    <s v="115"/>
    <s v="115 min"/>
    <s v="Dramas, Romantic Movies"/>
    <s v="In the epic series' final chapter, Bella and Edward's newborn daughter forces the couple into a life-altering confrontation with the Volturi."/>
  </r>
  <r>
    <s v="s450"/>
    <s v="Fix"/>
    <s v="Film"/>
    <x v="0"/>
    <x v="448"/>
    <s v="David Slade"/>
    <s v="Kristen Stewart, Robert Pattinson, Taylor Lautner, Bryce Dallas Howard, Billy Burke, Dakota Fanning, Peter Facinelli, Elizabeth Reaser, Jackson Rathbone, Kellan Lutz, Ashley Greene, Nikki Reed"/>
    <x v="0"/>
    <x v="0"/>
    <s v="July"/>
    <s v="16-07-21"/>
    <n v="44393"/>
    <n v="2010"/>
    <x v="0"/>
    <s v="124"/>
    <s v="124 min"/>
    <s v="Dramas, Romantic Movies"/>
    <s v="With a bloodthirsty enemy on a quest for revenge, Bella must reconcile her love for vampire Edward and her growing feelings for werewolf Jacob."/>
  </r>
  <r>
    <s v="s451"/>
    <s v="Fix"/>
    <s v="Film"/>
    <x v="0"/>
    <x v="449"/>
    <s v="Chris Weitz"/>
    <s v="Kristen Stewart, Robert Pattinson, Taylor Lautner, Ashley Greene, Rachelle Lefevre, Billy Burke, Michael Sheen, Dakota Fanning, Peter Facinelli, Elizabeth Reaser, Jackson Rathbone, Kellan Lutz, Nikki Reed, Edi Gathegi"/>
    <x v="0"/>
    <x v="0"/>
    <s v="July"/>
    <s v="16-07-21"/>
    <n v="44393"/>
    <n v="2009"/>
    <x v="0"/>
    <s v="131"/>
    <s v="131 min"/>
    <s v="Dramas, Romantic Movies"/>
    <s v="Still reeling from the departure of vampire Edward Cullen, a heartbroken Bella Swan finds comfort in her friendship with werewolf Jacob Black."/>
  </r>
  <r>
    <s v="s452"/>
    <s v="Fix"/>
    <s v="Film"/>
    <x v="0"/>
    <x v="450"/>
    <s v="Catherine Hardwicke"/>
    <s v="Kristen Stewart, Robert Pattinson, Billy Burke, Peter Facinelli, Elizabeth Reaser, Cam Gigandet, Ashley Greene, Anna Kendrick, Nikki Reed, Taylor Lautner, Jackson Rathbone, Kellan Lutz"/>
    <x v="0"/>
    <x v="0"/>
    <s v="July"/>
    <s v="16-07-21"/>
    <n v="44393"/>
    <n v="2008"/>
    <x v="0"/>
    <s v="122"/>
    <s v="122 min"/>
    <s v="Action &amp; Adventure, Dramas, Romantic Movies"/>
    <s v="When Bella Swan moves in with her father, she starts school and meets Edward, a mysterious classmate who reveals himself to be a 108-year-old vampire."/>
  </r>
  <r>
    <s v="s453"/>
    <s v="Fix"/>
    <s v="Film"/>
    <x v="0"/>
    <x v="451"/>
    <s v="Hadrah Daeng Ratu"/>
    <s v="Nadya Arina, Refal Hady, Giorgino Abraham, Anggika Bolsterli, Laura Theux, Christine Hakim, Unique Priscilla, Karina Suwandi, Mathias Muchus, Ayu Laksmi, I Made Sidia, Dominique Sanda, Bryan Domani, Wafda Saifan, Yayu Unru, Dave Hendrik"/>
    <x v="73"/>
    <x v="0"/>
    <s v="July"/>
    <s v="15-07-21"/>
    <n v="44392"/>
    <n v="2021"/>
    <x v="4"/>
    <s v="113"/>
    <s v="113 min"/>
    <s v="Comedies, Dramas, International Movies"/>
    <s v="Sparks fly when a fashion blogger in Bali meets a gifted shoemaker, leading her to question her commitment to her fiancÃ©."/>
  </r>
  <r>
    <s v="s454"/>
    <s v="OK"/>
    <s v="TV Show"/>
    <x v="1"/>
    <x v="452"/>
    <s v="Unknown"/>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x v="14"/>
    <x v="0"/>
    <s v="July"/>
    <s v="15-07-21"/>
    <n v="44392"/>
    <n v="2021"/>
    <x v="1"/>
    <s v="2"/>
    <s v="2 Seasons"/>
    <s v="Anime Series, International TV Shows"/>
    <s v="In a world where beasts of all kinds coexist, a gentle wolf awakens to his own predatory urges as his school deals with a murder within its midst."/>
  </r>
  <r>
    <s v="s455"/>
    <s v="Fix"/>
    <s v="Film"/>
    <x v="0"/>
    <x v="453"/>
    <s v="Tommy Chong"/>
    <s v="Cheech Marin, Tommy Chong, Susan Hahn, Carol van Herwijnen, Shireen Strooker"/>
    <x v="2"/>
    <x v="0"/>
    <s v="July"/>
    <s v="15-07-21"/>
    <n v="44392"/>
    <n v="1983"/>
    <x v="1"/>
    <s v="91"/>
    <s v="91 min"/>
    <s v="Comedies, Cult Movies"/>
    <s v="Stoner comedians Cheech Marin and Tommy Chong arrive in Amsterdam to find they've been mistakenly invited, then take the stage live as a replacement act."/>
  </r>
  <r>
    <s v="s456"/>
    <s v="Fix"/>
    <s v="Film"/>
    <x v="0"/>
    <x v="454"/>
    <s v="Fred Ouro Preto"/>
    <s v="Emicida"/>
    <x v="2"/>
    <x v="0"/>
    <s v="July"/>
    <s v="15-07-21"/>
    <n v="44392"/>
    <n v="2021"/>
    <x v="1"/>
    <s v="100"/>
    <s v="100 min"/>
    <s v="Documentaries, International Movies, Music &amp; Musicals"/>
    <s v="Brazilian rapper Emicida brings his progressive rhymes and eclectic beats to SÃ£o Paulo's Theatro Municipal as he performs hits from the album &quot;AmarElo.&quot;"/>
  </r>
  <r>
    <s v="s457"/>
    <s v="OK"/>
    <s v="TV Show"/>
    <x v="1"/>
    <x v="455"/>
    <s v="Unknown"/>
    <s v="Park Min-young, Kim Jae-uk, Ahn Bo-hyun, Jung Je-won, Park Jin-joo, Kim Bo-ra, Maeng Sang-hun, Kim Mee-kyung, Kim Sun-young, Lee Il-hwa"/>
    <x v="21"/>
    <x v="0"/>
    <s v="July"/>
    <s v="15-07-21"/>
    <n v="44392"/>
    <n v="2019"/>
    <x v="3"/>
    <s v="1"/>
    <s v="1 Season"/>
    <s v="International TV Shows, Romantic TV Shows, TV Comedies"/>
    <s v="An art curator's life unravels, as she tries to keep her pastime as a die-hard K-pop fan secret from her gallery's new director."/>
  </r>
  <r>
    <s v="s458"/>
    <s v="Fix"/>
    <s v="Film"/>
    <x v="0"/>
    <x v="456"/>
    <s v="Mayye Zayed"/>
    <s v="Unknown"/>
    <x v="74"/>
    <x v="0"/>
    <s v="July"/>
    <s v="15-07-21"/>
    <n v="44392"/>
    <n v="2021"/>
    <x v="4"/>
    <s v="93"/>
    <s v="93 min"/>
    <s v="Documentaries, International Movies, Sports Movies"/>
    <s v="With the guidance of her relentless coach, a teen weightlifter emerges from a scrappy training camp in Egypt to compete at the championship level."/>
  </r>
  <r>
    <s v="s459"/>
    <s v="Fix"/>
    <s v="Film"/>
    <x v="0"/>
    <x v="457"/>
    <s v="Alessandra de Rossi"/>
    <s v="Piolo Pascual, Alessandra de Rossi, KC Montero, Alex Medina, Jess Mendoza, Helga Krapf, Joyce Ann Burton, Luz Valdez"/>
    <x v="2"/>
    <x v="0"/>
    <s v="July"/>
    <s v="15-07-21"/>
    <n v="44392"/>
    <n v="2021"/>
    <x v="3"/>
    <s v="90"/>
    <s v="90 min"/>
    <s v="Dramas, International Movies, Romantic Movies"/>
    <s v="Two unusually close friends share every aspect of their lives together. As their lives evolve, their bond remains the only constant."/>
  </r>
  <r>
    <s v="s460"/>
    <s v="OK"/>
    <s v="TV Show"/>
    <x v="1"/>
    <x v="458"/>
    <s v="Unknown"/>
    <s v="Maitreyi Ramakrishnan, Poorna Jagannathan, Richa Moorjani, Jaren Lewison, Darren Barnet, John McEnroe, Ramona Young, Lee Rodriguez, Sendhil Ramamurthy, Adam Shapiro, Niecy Nash, Cocoa Brown, Lily D. Moore, Eddie Liu"/>
    <x v="0"/>
    <x v="0"/>
    <s v="July"/>
    <s v="15-07-21"/>
    <n v="44392"/>
    <n v="2021"/>
    <x v="3"/>
    <s v="2"/>
    <s v="2 Seasons"/>
    <s v="TV Comedies, TV Dramas, Teen TV Shows"/>
    <s v="After a traumatic year, all an Indian-American teen wants is to go from pariah to popular â€” but friends, family and feelings wonâ€™t make it easy on her."/>
  </r>
  <r>
    <s v="s461"/>
    <s v="Fix"/>
    <s v="Film"/>
    <x v="0"/>
    <x v="459"/>
    <s v="Ash Brannon, Chris Buck"/>
    <s v="Shia LaBeouf, Jeff Bridges, Zooey Deschanel, Jon Heder, James Woods, Diedrich Bader, Mario Cantone, Kelly Slater, Rob Machado, Sal Masekela"/>
    <x v="26"/>
    <x v="0"/>
    <s v="July"/>
    <s v="15-07-21"/>
    <n v="44392"/>
    <n v="2007"/>
    <x v="2"/>
    <s v="86"/>
    <s v="86 min"/>
    <s v="Children &amp; Family Movies, Comedies, Sports Movies"/>
    <s v="This Oscar-nominated animated comedy goes behind the scenes at the Penguin World Surfing Championship to get a close-up look at the inventors of surfing."/>
  </r>
  <r>
    <s v="s462"/>
    <s v="Fix"/>
    <s v="Film"/>
    <x v="0"/>
    <x v="460"/>
    <s v="Alaa Eddine Aljem"/>
    <s v="Younes Bouab, Salah Bensalah, Bouchaib Essamak, Mohamed Naimane, Anas Elbaz, Hassan Ben Badida, Abdelghani Kitab, Ahmed Yarziz, Rachid El Adouani, Mohamed El Moutamassik, Abdel Ghani Benizza, Adam Morjany"/>
    <x v="2"/>
    <x v="0"/>
    <s v="July"/>
    <s v="15-07-21"/>
    <n v="44392"/>
    <n v="2019"/>
    <x v="3"/>
    <s v="100"/>
    <s v="100 min"/>
    <s v="Comedies, Dramas, Independent Movies"/>
    <s v="Following a stint behind bars, a thief returns to where he buried his loot, only to find that his hiding spot is now a shrine to an unknown saint."/>
  </r>
  <r>
    <s v="s463"/>
    <s v="Fix"/>
    <s v="Film"/>
    <x v="0"/>
    <x v="461"/>
    <s v="Tom Donahue"/>
    <s v="Unknown"/>
    <x v="0"/>
    <x v="0"/>
    <s v="July"/>
    <s v="15-07-21"/>
    <n v="44392"/>
    <n v="2019"/>
    <x v="1"/>
    <s v="96"/>
    <s v="96 min"/>
    <s v="Documentaries"/>
    <s v="This documentary takes a deep look at gender disparity in Hollywood through the eyes of well-known actresses and female filmmakers."/>
  </r>
  <r>
    <s v="s464"/>
    <s v="Fix"/>
    <s v="Film"/>
    <x v="0"/>
    <x v="462"/>
    <s v="Roberto De Feo, Paolo Strippoli"/>
    <s v="Matilda Lutz, Francesco Russo, Peppino Mazzotta, Will Merrick, Yuliia Sobol, Alida Baldari Calabria, Cristina Donadio, Francesca Cavallin"/>
    <x v="47"/>
    <x v="0"/>
    <s v="July"/>
    <s v="14-07-21"/>
    <n v="44391"/>
    <n v="2021"/>
    <x v="1"/>
    <s v="95"/>
    <s v="95 min"/>
    <s v="Horror Movies, International Movies"/>
    <s v="In this gruesome suspense film, strangers traveling in southern Italy become stranded in the woods, where they must fight desperately to get out alive."/>
  </r>
  <r>
    <s v="s465"/>
    <s v="Fix"/>
    <s v="Film"/>
    <x v="0"/>
    <x v="463"/>
    <s v="Navot Papushado"/>
    <s v="Karen Gillan, Lena Headey, Carla Gugino, Chloe Coleman, Michelle Yeoh, Angela Bassett, Paul Giamatti, Ralph Ineson, Adam Nagaitis, Michael Smiley, Freya Allan"/>
    <x v="2"/>
    <x v="0"/>
    <s v="July"/>
    <s v="14-07-21"/>
    <n v="44391"/>
    <n v="2021"/>
    <x v="7"/>
    <s v="115"/>
    <s v="115 min"/>
    <s v="Action &amp; Adventure, Comedies"/>
    <s v="When an assassin veers off mission to rescue a child, she triggers a war with a powerful crime syndicate â€” and reunites a gun-wielding sisterhood."/>
  </r>
  <r>
    <s v="s466"/>
    <s v="OK"/>
    <s v="TV Show"/>
    <x v="1"/>
    <x v="464"/>
    <s v="Unknown"/>
    <s v="Unknown"/>
    <x v="2"/>
    <x v="0"/>
    <s v="July"/>
    <s v="14-07-21"/>
    <n v="44391"/>
    <n v="2021"/>
    <x v="1"/>
    <s v="1"/>
    <s v="1 Season"/>
    <s v="Crime TV Shows, Docuseries"/>
    <s v="Millions in stolen cash. Missing luxury bourbon. Watch ordinary people almost get away with these extraordinary heists in this true crime series."/>
  </r>
  <r>
    <s v="s467"/>
    <s v="OK"/>
    <s v="TV Show"/>
    <x v="1"/>
    <x v="465"/>
    <s v="Unknown"/>
    <s v="Unknown"/>
    <x v="2"/>
    <x v="0"/>
    <s v="July"/>
    <s v="14-07-21"/>
    <n v="44391"/>
    <n v="2021"/>
    <x v="1"/>
    <s v="1"/>
    <s v="1 Season"/>
    <s v="Reality TV"/>
    <s v="Follow Julia Haart, Elite World Group CEO and a former member of an ultra-Orthodox Jewish community, and her adult kids in this reality series."/>
  </r>
  <r>
    <s v="s468"/>
    <s v="Fix"/>
    <s v="Film"/>
    <x v="0"/>
    <x v="466"/>
    <s v="Manuel AlcalÃ¡"/>
    <s v="Daniel GimÃ©nez Cacho"/>
    <x v="2"/>
    <x v="0"/>
    <s v="July"/>
    <s v="14-07-21"/>
    <n v="44391"/>
    <n v="2021"/>
    <x v="1"/>
    <s v="100"/>
    <s v="100 min"/>
    <s v="Documentaries, International Movies"/>
    <s v="A deep dive into the work of renowned Mexican journalist Manuel BuendÃ­a looks to unravel his murder and the ties between politics and drug trafficking."/>
  </r>
  <r>
    <s v="s469"/>
    <s v="Fix"/>
    <s v="Film"/>
    <x v="0"/>
    <x v="467"/>
    <s v="Ricardo Trogi"/>
    <s v="Louis Morissette, Ã‰milie Bierre, Catherine Chabot, Xavier Lebel, Isabelle GuÃ©rard, Gilles Renaud, Alexandre Goyette, Jean-Carl Boucher, Louise Portal"/>
    <x v="2"/>
    <x v="0"/>
    <s v="July"/>
    <s v="14-07-21"/>
    <n v="44391"/>
    <n v="2021"/>
    <x v="1"/>
    <s v="102"/>
    <s v="102 min"/>
    <s v="Comedies, Dramas, International Movies"/>
    <s v="A couple in QuÃ©bec deals with the pitfalls, pressure and high expectations of raising kids in a society obsessed with success and social media image."/>
  </r>
  <r>
    <s v="s470"/>
    <s v="Fix"/>
    <s v="Film"/>
    <x v="0"/>
    <x v="468"/>
    <s v="Semi Chellas"/>
    <s v="Hong Chau, Sarah Gadon, John Gallagher Jr., Lola Kirke, Ellen Burstyn, David Cubitt, Jordan Pettle, Richard Walters"/>
    <x v="26"/>
    <x v="0"/>
    <s v="July"/>
    <s v="13-07-21"/>
    <n v="44390"/>
    <n v="2019"/>
    <x v="1"/>
    <s v="87"/>
    <s v="87 min"/>
    <s v="Dramas, Independent Movies"/>
    <s v="In rural Pennsylvania, a working-class single mom must pick up the pieces and step up to raise her grandson after her daughter suddenly disappears."/>
  </r>
  <r>
    <s v="s471"/>
    <s v="Fix"/>
    <s v="Film"/>
    <x v="0"/>
    <x v="469"/>
    <s v="Unknown"/>
    <s v="David Spade, London Hughes, Fortune Feimster"/>
    <x v="2"/>
    <x v="0"/>
    <s v="July"/>
    <s v="13-07-21"/>
    <n v="44390"/>
    <n v="2021"/>
    <x v="3"/>
    <s v="39"/>
    <s v="39 min"/>
    <s v="Movies"/>
    <s v="&quot;Bridgerton&quot; cast members share behind-the-scenes stories from the hit show, plus comedian Nikki Glaser breaks down the costume drama's sexiest moments."/>
  </r>
  <r>
    <s v="s472"/>
    <s v="Fix"/>
    <s v="Film"/>
    <x v="0"/>
    <x v="470"/>
    <s v="Akay Mason, Abosi Ogba"/>
    <s v="Olumide Oworu, Denola Grey, Gbemi Akinlade, Jide Kosoko, Ireti Doyle, Norbert Young, Toyin Abraham, Blossom Chukwujekwu, Broda Shaggi, Ini Dima-Okojie, Deyemi Okanlawon"/>
    <x v="2"/>
    <x v="0"/>
    <s v="July"/>
    <s v="13-07-21"/>
    <n v="44390"/>
    <n v="2021"/>
    <x v="4"/>
    <s v="110"/>
    <s v="110 min"/>
    <s v="Children &amp; Family Movies, Dramas, International Movies"/>
    <s v="With their family facing financial woes, two teen brothers seize an opportunity to reverse their bad fortunes by traveling 20 years back in time."/>
  </r>
  <r>
    <s v="s473"/>
    <s v="OK"/>
    <s v="TV Show"/>
    <x v="1"/>
    <x v="471"/>
    <s v="Unknown"/>
    <s v="Iara Nemirovsky, Laraine Newman, David Errigo Jr, Tyler Shamy, Ezra Menas, Ashlyn Madden, Sutton Foster"/>
    <x v="0"/>
    <x v="0"/>
    <s v="July"/>
    <s v="13-07-21"/>
    <n v="44390"/>
    <n v="2021"/>
    <x v="5"/>
    <s v="1"/>
    <s v="1 Season"/>
    <s v="Kids' TV"/>
    <s v="Curious kid Ridley and her friends protect the Museum of Natural Historyâ€™s treasures and keep its magical secret safe: Everything comes alive at night!"/>
  </r>
  <r>
    <s v="s474"/>
    <s v="Fix"/>
    <s v="Film"/>
    <x v="0"/>
    <x v="472"/>
    <s v="Viridiana Lieberman"/>
    <s v="Unknown"/>
    <x v="0"/>
    <x v="0"/>
    <s v="July"/>
    <s v="12-07-21"/>
    <n v="44389"/>
    <n v="2020"/>
    <x v="1"/>
    <s v="93"/>
    <s v="93 min"/>
    <s v="Documentaries, Sports Movies"/>
    <s v="This documentary follows the Boston Renegades â€” an all-woman, tackle football team â€” as they risk their time, families and day jobs for the game."/>
  </r>
  <r>
    <s v="s475"/>
    <s v="Fix"/>
    <s v="Film"/>
    <x v="0"/>
    <x v="473"/>
    <s v="Nima Nourizadeh"/>
    <s v="Jesse Eisenberg, Kristen Stewart, Topher Grace, Connie Britton, Walton Goggins, John Leguizamo, Bill Pullman, Tony Hale, Lavell Crawford, Stuart Greer"/>
    <x v="75"/>
    <x v="0"/>
    <s v="July"/>
    <s v="10-07-21"/>
    <n v="44387"/>
    <n v="2015"/>
    <x v="7"/>
    <s v="96"/>
    <s v="96 min"/>
    <s v="Action &amp; Adventure, Comedies"/>
    <s v="He's just a weed fiend going nowhere, or so he thinks. When the CIA tries to eliminate him, his long-dormant superspy training comes roaring back."/>
  </r>
  <r>
    <s v="s476"/>
    <s v="Fix"/>
    <s v="Film"/>
    <x v="0"/>
    <x v="474"/>
    <s v="Daniel RÅ¯Å¾iÄka"/>
    <s v="Iva PazderkovÃ¡, LukÃ¡Å¡ PavlÃ¡sek, Daniel ÄŒech, Petr Cerha, OndÅ™ej HavlÃ­k, Radek PetrÃ¡Å¡, ZbynÄ›k ViÄar, Pavel TomeÅ¡, Nela Berg"/>
    <x v="2"/>
    <x v="0"/>
    <s v="July"/>
    <s v="10-07-21"/>
    <n v="44387"/>
    <n v="2019"/>
    <x v="1"/>
    <s v="93"/>
    <s v="93 min"/>
    <s v="Stand-Up Comedy"/>
    <s v="Members of the comedy group Na StojÃ¡ka take the stage and the mic by storm for a special night of stand-up comedy."/>
  </r>
  <r>
    <s v="s477"/>
    <s v="Fix"/>
    <s v="Film"/>
    <x v="0"/>
    <x v="475"/>
    <s v="Juraj Å ajmoviÄ"/>
    <s v="MiloÅ¡ Knor, LukÃ¡Å¡ PavlÃ¡sek, TomÃ¡Å¡ Matonoha, Ester KoÄiÄkovÃ¡, Michal KavalÄÃ­k, Richard NedvÄ›d"/>
    <x v="2"/>
    <x v="0"/>
    <s v="July"/>
    <s v="10-07-21"/>
    <n v="44387"/>
    <n v="2016"/>
    <x v="1"/>
    <s v="93"/>
    <s v="93 min"/>
    <s v="Comedies, Documentaries, International Movies"/>
    <s v="MiloÅ¡ Knor brings comedians LukÃ¡Å¡ PavlÃ¡sek, TomÃ¡Å¡ Matonoha, Ester KoÄiÄkovÃ¡, Michal KavalÄÃ­k and Richard NedvÄ›d on a tour around the Czech Republic."/>
  </r>
  <r>
    <s v="s478"/>
    <s v="OK"/>
    <s v="TV Show"/>
    <x v="1"/>
    <x v="476"/>
    <s v="Unknown"/>
    <s v="Jennifer Jason Leigh, Keir Gilchrist, Michael Rapaport, Brigette Lundy-Paine, Amy Okuda, Jenna Boyd, Graham Rogers, Nik Dodani"/>
    <x v="0"/>
    <x v="0"/>
    <s v="July"/>
    <s v="09-07-21"/>
    <n v="44386"/>
    <n v="2021"/>
    <x v="3"/>
    <s v="4"/>
    <s v="4 Seasons"/>
    <s v="TV Comedies, TV Dramas, Teen TV Shows"/>
    <s v="When a teen on the autism spectrum decides to get a girlfriend, his bid for more independence puts his whole family on a path of self-discovery."/>
  </r>
  <r>
    <s v="s479"/>
    <s v="OK"/>
    <s v="TV Show"/>
    <x v="1"/>
    <x v="477"/>
    <s v="Unknown"/>
    <s v="Luna Wedler, Jessica Schwarz, Adrian Julius Tillmann, Thomas Prenn, Jing Xiang, Caro Cult, Sebastian Jakob Doppelbauer"/>
    <x v="68"/>
    <x v="0"/>
    <s v="July"/>
    <s v="09-07-21"/>
    <n v="44386"/>
    <n v="2021"/>
    <x v="1"/>
    <s v="2"/>
    <s v="2 Seasons"/>
    <s v="International TV Shows, TV Dramas, TV Sci-Fi &amp; Fantasy"/>
    <s v="A medical student enters a top German university on a secret mission to uncover a conspiracy linking a family tragedy to a visionary biology professor."/>
  </r>
  <r>
    <s v="s480"/>
    <s v="Fix"/>
    <s v="Film"/>
    <x v="0"/>
    <x v="478"/>
    <s v="Leigh Janiak"/>
    <s v="Sadie Sink, Emily Rudd, Ryan Simpkins, McCabe Slye, Ted Sutherland, Jordana Spiro, Gillian Jacobs, Kiana Madeira, Benjamin Flores Jr., Ashley Zukerman, Olivia Scott Welch, Chiara Aurelia, Jordyn DiNatale"/>
    <x v="2"/>
    <x v="0"/>
    <s v="July"/>
    <s v="09-07-21"/>
    <n v="44386"/>
    <n v="2021"/>
    <x v="7"/>
    <s v="111"/>
    <s v="111 min"/>
    <s v="Horror Movies"/>
    <s v="In the cursed town of Shadyside, a killer's murder spree terrorizes Camp Nightwing and turns a summer of fun into a gruesome fight for survival."/>
  </r>
  <r>
    <s v="s481"/>
    <s v="Fix"/>
    <s v="Film"/>
    <x v="0"/>
    <x v="479"/>
    <s v="Femi D. Ogunsanwo"/>
    <s v="Ade Laoye, Munachi Abii, Kehinde Bankole, Charles Etubiebi, Paul Utomi, Efa Iwara, Tina Mba, Tope Tedela, Demi Banwo, Teniola Aladese, Delroy Norman, Omowunmi Dada"/>
    <x v="2"/>
    <x v="0"/>
    <s v="July"/>
    <s v="09-07-21"/>
    <n v="44386"/>
    <n v="2020"/>
    <x v="3"/>
    <s v="105"/>
    <s v="105 min"/>
    <s v="Comedies, Dramas, International Movies"/>
    <s v="Oyin and her two close friends are on the hunt for husbands, but find that they must grapple with their own expectations as they look for love."/>
  </r>
  <r>
    <s v="s482"/>
    <s v="Fix"/>
    <s v="Film"/>
    <x v="0"/>
    <x v="480"/>
    <s v="Douglas Attal"/>
    <s v="Pio MarmaÃ¯, Vimala Pons, BenoÃ®t Poelvoorde, LeÃ¯la Bekhti, Swann Arlaud, Gilles Cohen, LÃ©onie Souchaud, Camille Japy, Louis Peres, ThÃ©o Christine"/>
    <x v="2"/>
    <x v="0"/>
    <s v="July"/>
    <s v="09-07-21"/>
    <n v="44386"/>
    <n v="2021"/>
    <x v="1"/>
    <s v="101"/>
    <s v="101 min"/>
    <s v="Action &amp; Adventure, Dramas, International Movies"/>
    <s v="In a world where humans and superheroes coexist, a lone wolf cop teams up with a bright detective to dismantle a dark plot to extract superpowers."/>
  </r>
  <r>
    <s v="s483"/>
    <s v="OK"/>
    <s v="TV Show"/>
    <x v="1"/>
    <x v="481"/>
    <s v="Unknown"/>
    <s v="Peter Dinklage"/>
    <x v="2"/>
    <x v="0"/>
    <s v="July"/>
    <s v="09-07-21"/>
    <n v="44386"/>
    <n v="2021"/>
    <x v="1"/>
    <s v="1"/>
    <s v="1 Season"/>
    <s v="Docuseries"/>
    <s v="Ruling with an iron fist requires an aspiring dictator to know the playbook for absolute power, as history's despots prove in this sardonic docuseries."/>
  </r>
  <r>
    <s v="s484"/>
    <s v="Fix"/>
    <s v="Film"/>
    <x v="0"/>
    <x v="482"/>
    <s v="Unknown"/>
    <s v="Fatih Åžahin, Ece Ã‡eÅŸmioÄŸlu, Halit Ã–zgÃ¼r SarÄ±, AslÄ±han Malbora, Eray ErtÃ¼ren, Eren Ã–ren, Ozan Kaya Oktu, Talha Ã–ztÃ¼rk, Merve Nur Bengi, SÃ¼meyye AydoÄŸan"/>
    <x v="2"/>
    <x v="0"/>
    <s v="July"/>
    <s v="09-07-21"/>
    <n v="44386"/>
    <n v="2021"/>
    <x v="1"/>
    <s v="102"/>
    <s v="102 min"/>
    <s v="Dramas, International Movies, Romantic Movies"/>
    <s v="During summer vacation in a beachside town, 16-year-old Deniz seeks the affection of his childhood crush and navigates a love triangle."/>
  </r>
  <r>
    <s v="s485"/>
    <s v="Fix"/>
    <s v="Film"/>
    <x v="0"/>
    <x v="483"/>
    <s v="Kim Joo-hyung"/>
    <s v="Lee Su-geun"/>
    <x v="2"/>
    <x v="0"/>
    <s v="July"/>
    <s v="09-07-21"/>
    <n v="44386"/>
    <n v="2021"/>
    <x v="8"/>
    <s v="46"/>
    <s v="46 min"/>
    <s v="Stand-Up Comedy"/>
    <s v="Lee Su-geun's rise to Korean comedy stardom went hand in hand with his mastery over picking up social cues. Now, he's ready to share his know-hows."/>
  </r>
  <r>
    <s v="s486"/>
    <s v="Fix"/>
    <s v="Film"/>
    <x v="0"/>
    <x v="484"/>
    <s v="Avi Federgreen"/>
    <s v="David Pinard, Joelle Farrow, Torri Higginson, Tommie-Amber Pirie"/>
    <x v="2"/>
    <x v="0"/>
    <s v="July"/>
    <s v="09-07-21"/>
    <n v="44386"/>
    <n v="2021"/>
    <x v="3"/>
    <s v="89"/>
    <s v="89 min"/>
    <s v="Thrillers"/>
    <s v="After a business owner starts receiving online threats, doubts and paranoia creep in when she reconnects with a former flame and meets a new client."/>
  </r>
  <r>
    <s v="s487"/>
    <s v="Fix"/>
    <s v="Film"/>
    <x v="0"/>
    <x v="485"/>
    <s v="Jericca Cleland, Kevin Munroe"/>
    <s v="Paul Giamatti, John Goodman, Bella Thorne, Rosario Dawson, Jim Ward, Armin Shimerman, Vincent Tong, Andrew Cownden, James Arnold Taylor, David Kaye, Sylvester Stallone"/>
    <x v="76"/>
    <x v="0"/>
    <s v="July"/>
    <s v="09-07-21"/>
    <n v="44386"/>
    <n v="2016"/>
    <x v="2"/>
    <s v="94"/>
    <s v="94 min"/>
    <s v="Children &amp; Family Movies, Comedies, Sci-Fi &amp; Fantasy"/>
    <s v="Affable alien Ratchet longs to be a Galactic Ranger and might get the chance when rogue robot Clank tells him of evil Drek's plot to destroy a galaxy."/>
  </r>
  <r>
    <s v="s488"/>
    <s v="OK"/>
    <s v="TV Show"/>
    <x v="1"/>
    <x v="486"/>
    <s v="Unknown"/>
    <s v="Michelle Jenner, Roberto EnrÃ­quez, Hugo Silva, Maxi Iglesias, MarÃ­a HervÃ¡s, AgnÃ¨s Llobet, Paula Usero, Jean Cruz, Ã“scar RabadÃ¡n, Fiorella Faltoyano, Nancho Novo, Silvia Abascal, MÃ³nica LÃ³pez"/>
    <x v="2"/>
    <x v="0"/>
    <s v="July"/>
    <s v="09-07-21"/>
    <n v="44386"/>
    <n v="2021"/>
    <x v="1"/>
    <s v="1"/>
    <s v="1 Season"/>
    <s v="International TV Shows, Romantic TV Shows, Spanish-Language TV Shows"/>
    <s v="In 1720 Madrid, a talented cook catches the eye of a widowed duke just as he returns to aristocratic society. Based on the novel by Fernando J. MÃºÃ±ez."/>
  </r>
  <r>
    <s v="s489"/>
    <s v="OK"/>
    <s v="TV Show"/>
    <x v="1"/>
    <x v="487"/>
    <s v="Unknown"/>
    <s v="Alexandra Breckenridge, Martin Henderson, Tim Matheson, Annette O'Toole, Colin Lawrence, Jenny Cooper, Lauren Hammersley"/>
    <x v="0"/>
    <x v="0"/>
    <s v="July"/>
    <s v="09-07-21"/>
    <n v="44386"/>
    <n v="2021"/>
    <x v="3"/>
    <s v="3"/>
    <s v="3 Seasons"/>
    <s v="Romantic TV Shows, TV Dramas"/>
    <s v="Searching for a fresh start, a nurse practitioner moves from LA to a remote northern California town and is surprised by what â€“ and who â€“ she finds."/>
  </r>
  <r>
    <s v="s490"/>
    <s v="Fix"/>
    <s v="Film"/>
    <x v="0"/>
    <x v="488"/>
    <s v="Ahmed Siddiqui"/>
    <s v="Jassim Al Nabhan, Abdel Imam Abdullah, Abdulaziz El Nassar, Khalid Muthafar, Amal Anbari, Ali Al-Hamdaan, El Hussein Abd, Nawaf Al Shemmeri, Bashar Abd Alah, Naser Albouloshy"/>
    <x v="77"/>
    <x v="0"/>
    <s v="July"/>
    <s v="08-07-21"/>
    <n v="44385"/>
    <n v="2017"/>
    <x v="3"/>
    <s v="104"/>
    <s v="104 min"/>
    <s v="Comedies, International Movies"/>
    <s v="Eager to rejoin her divorced parents, an inventor's daughter drives his time-traveling car back to 1982. But a secret crush accidentally follows."/>
  </r>
  <r>
    <s v="s491"/>
    <s v="OK"/>
    <s v="TV Show"/>
    <x v="1"/>
    <x v="489"/>
    <s v="Unknown"/>
    <s v="Unknown"/>
    <x v="2"/>
    <x v="0"/>
    <s v="July"/>
    <s v="08-07-21"/>
    <n v="44385"/>
    <n v="2021"/>
    <x v="1"/>
    <s v="1"/>
    <s v="1 Season"/>
    <s v="Crime TV Shows, Docuseries, International TV Shows"/>
    <s v="The crime shocked Brazil: Elize Matsunaga shot and dismembered her rich husband. Featuring her first interview, this docuseries dives deep into the case."/>
  </r>
  <r>
    <s v="s492"/>
    <s v="Fix"/>
    <s v="Film"/>
    <x v="0"/>
    <x v="490"/>
    <s v="Hallie Meyers-Shyer"/>
    <s v="Reese Witherspoon, Michael Sheen, Candice Bergen, Nat Wolff, Jon Rudnitsky, Pico Alexander, Lake Bell, Reid Scott, Dolly Wells, Lola Flanery, Eden Grace Redfield, P.J. Byrne"/>
    <x v="0"/>
    <x v="0"/>
    <s v="July"/>
    <s v="08-07-21"/>
    <n v="44385"/>
    <n v="2017"/>
    <x v="0"/>
    <s v="97"/>
    <s v="97 min"/>
    <s v="Comedies, Dramas, Romantic Movies"/>
    <s v="A newly single mom takes in three young male filmmakers as boarders, but her estranged husband returns to complicate her new, unconventional life."/>
  </r>
  <r>
    <s v="s493"/>
    <s v="Fix"/>
    <s v="Film"/>
    <x v="0"/>
    <x v="491"/>
    <s v="Scott Speer"/>
    <s v="Bella Thorne, Patrick Schwarzenegger, Rob Riggle, Quinn Shephard, Suleka Mathew, Tiera Skovbye, Ken Tremblett, Norm Misura, Austin Obiajunwa, Nicholas Coombe"/>
    <x v="0"/>
    <x v="0"/>
    <s v="July"/>
    <s v="08-07-21"/>
    <n v="44385"/>
    <n v="2018"/>
    <x v="0"/>
    <s v="91"/>
    <s v="91 min"/>
    <s v="Dramas, Romantic Movies"/>
    <s v="Born with a fatal sensitivity to sunlight, a sheltered teen girl falls for her neighbor, but hides her condition from him as their romance blossoms."/>
  </r>
  <r>
    <s v="s494"/>
    <s v="OK"/>
    <s v="TV Show"/>
    <x v="1"/>
    <x v="492"/>
    <s v="Unknown"/>
    <s v="Nick Apostolides, Stephanie Panisello, Ray Chase, Jona Xiao, Billy Kametz, Joe J. Thomas, Doug Stone, Brad Venable, Toshiyuki Morikawa, Yuhko Kaida, Fumihiko Tachiki, Megumi Han, Kenji Nojima, Kazuhiko Inoue, Aruno Tahara, Mitsuru Ogata"/>
    <x v="52"/>
    <x v="0"/>
    <s v="July"/>
    <s v="08-07-21"/>
    <n v="44385"/>
    <n v="2021"/>
    <x v="1"/>
    <s v="1"/>
    <s v="1 Season"/>
    <s v="Anime Series, TV Horror, TV Thrillers"/>
    <s v="Years after the horrors of Raccoon City, Leon and Claire find themselves consumed by a dark conspiracy when a viral attack ravages the White House."/>
  </r>
  <r>
    <s v="s495"/>
    <s v="Fix"/>
    <s v="Film"/>
    <x v="0"/>
    <x v="493"/>
    <s v="Barry Levinson"/>
    <s v="Bill Murray, Kate Hudson, Zooey Deschanel, Danny McBride, Scott Caan, Leem Lubany, Bruce Willis, Arian Moayed, Taylor Kinney, Glenn Fleshler"/>
    <x v="0"/>
    <x v="0"/>
    <s v="July"/>
    <s v="08-07-21"/>
    <n v="44385"/>
    <n v="2015"/>
    <x v="7"/>
    <s v="106"/>
    <s v="106 min"/>
    <s v="Comedies, Music &amp; Musicals"/>
    <s v="When a has-been music producer gets stuck in Afghanistan he discovers a girl with a wonderful voice, then has to find a way to market her talents."/>
  </r>
  <r>
    <s v="s496"/>
    <s v="Fix"/>
    <s v="Film"/>
    <x v="0"/>
    <x v="494"/>
    <s v="Tolulope Itegboje"/>
    <s v="Unknown"/>
    <x v="2"/>
    <x v="0"/>
    <s v="July"/>
    <s v="07-07-21"/>
    <n v="44384"/>
    <n v="2019"/>
    <x v="1"/>
    <s v="38"/>
    <s v="38 min"/>
    <s v="Documentaries, International Movies"/>
    <s v="This documentary takes a close look at the lives and passions of the men and boys who hustle or run with a gang on the streets of Lagos."/>
  </r>
  <r>
    <s v="s497"/>
    <s v="Fix"/>
    <s v="Film"/>
    <x v="0"/>
    <x v="495"/>
    <s v="Camille Delamarre"/>
    <s v="Paul Walker, David Belle, RZA, Gouchy Boy, Catalina Denis, Ayisha Issa, Carlo Rota, Andreas Apergis, Richard Zeman, Robert Maillet"/>
    <x v="78"/>
    <x v="0"/>
    <s v="July"/>
    <s v="07-07-21"/>
    <n v="44384"/>
    <n v="2014"/>
    <x v="0"/>
    <s v="90"/>
    <s v="90 min"/>
    <s v="Action &amp; Adventure, International Movies"/>
    <s v="An undercover police detective partners with an ex-convict to take down a drug kingpin amid grime and crime in a walled-off Detroit housing project."/>
  </r>
  <r>
    <s v="s498"/>
    <s v="OK"/>
    <s v="TV Show"/>
    <x v="1"/>
    <x v="496"/>
    <s v="Unknown"/>
    <s v="Unknown"/>
    <x v="2"/>
    <x v="0"/>
    <s v="July"/>
    <s v="07-07-21"/>
    <n v="44384"/>
    <n v="2021"/>
    <x v="3"/>
    <s v="1"/>
    <s v="1 Season"/>
    <s v="Docuseries"/>
    <s v="Cat people come in all shapes and sizes, but they share a love for their enchanting, unique feline friends. This docuseries reveals their tales."/>
  </r>
  <r>
    <s v="s499"/>
    <s v="Fix"/>
    <s v="Film"/>
    <x v="0"/>
    <x v="497"/>
    <s v="Pascal Atuma"/>
    <s v="Omoni Oboli, Brian Hooks, Stephanie Linus, Merlisa Determined, Pascal Atuma, Derel Isaac, Naima Sundiata, Chealse Howell, Dashawn Francis, Percy Anane-Dwumfour"/>
    <x v="2"/>
    <x v="0"/>
    <s v="July"/>
    <s v="07-07-21"/>
    <n v="44384"/>
    <n v="2020"/>
    <x v="1"/>
    <s v="87"/>
    <s v="87 min"/>
    <s v="Dramas, International Movies"/>
    <s v="When the patriarch of an emigrant Nigerian family visits their female-led Canadian home, traditional values collide with newer ones."/>
  </r>
  <r>
    <s v="s500"/>
    <s v="OK"/>
    <s v="TV Show"/>
    <x v="1"/>
    <x v="498"/>
    <s v="Unknown"/>
    <s v="Unknown"/>
    <x v="0"/>
    <x v="0"/>
    <s v="July"/>
    <s v="07-07-21"/>
    <n v="44384"/>
    <n v="2021"/>
    <x v="4"/>
    <s v="2"/>
    <s v="2 Seasons"/>
    <s v="Docuseries"/>
    <s v="These six intimate stories explore the abiding emotional bonds that form between dogs and their caregivers, no matter the circumstances."/>
  </r>
  <r>
    <s v="s501"/>
    <s v="Fix"/>
    <s v="Film"/>
    <x v="0"/>
    <x v="499"/>
    <s v="Oleg Trofim"/>
    <s v="Tikhon Zhiznevskiy, Lyubov Aksyonova, Alexei Maklakov, Aleksandr Seteykin, Sergei Goroshko, Dmitriy Chebotarev, Mikhail Evlanov, Oleg Chugunov, Vitali Khayev, Anton Bogdanov, Nikita Kologrivy, Yuriy Nasonov"/>
    <x v="2"/>
    <x v="0"/>
    <s v="July"/>
    <s v="07-07-21"/>
    <n v="44384"/>
    <n v="2021"/>
    <x v="1"/>
    <s v="138"/>
    <s v="138 min"/>
    <s v="Action &amp; Adventure, International Movies"/>
    <s v="When a masked vigilanteâ€™s killing spree throws a city into chaos, a renegade detective and his rookie partner are the only ones who can stop it."/>
  </r>
  <r>
    <s v="s502"/>
    <s v="Fix"/>
    <s v="Film"/>
    <x v="0"/>
    <x v="500"/>
    <s v="Seyi Babatope"/>
    <s v="Osas Ighodaro, Kunle Remi, Kehinde Bankole, Femi Adebayo, Shaffy Bello, Adunni Ade, Chinyere Wilfred, Olive Emodi, Rekiya Attah, Opeyemi Ayeola"/>
    <x v="2"/>
    <x v="0"/>
    <s v="July"/>
    <s v="07-07-21"/>
    <n v="44384"/>
    <n v="2020"/>
    <x v="1"/>
    <s v="105"/>
    <s v="105 min"/>
    <s v="Dramas, International Movies"/>
    <s v="After years of fertility issues and her mother-in-law's nagging, a woman hires her assistant as a surrogate. But things donâ€™t go as smoothly as planned."/>
  </r>
  <r>
    <s v="s503"/>
    <s v="Fix"/>
    <s v="Film"/>
    <x v="0"/>
    <x v="501"/>
    <s v="Mahmood Ali-Balogun"/>
    <s v="Genevieve Nnaji, Joseph Benjamin, Joke Silva, Tina Mba, Ahmed Yerima, Bimbo Manuel, Sade Alder-Hayes"/>
    <x v="13"/>
    <x v="0"/>
    <s v="July"/>
    <s v="07-07-21"/>
    <n v="44384"/>
    <n v="2010"/>
    <x v="3"/>
    <s v="104"/>
    <s v="104 min"/>
    <s v="Dramas, International Movies, Romantic Movies"/>
    <s v="A newly married couple journeys through self-discovery and healing while dealing with the aftermath of a traumatic event on their wedding night."/>
  </r>
  <r>
    <s v="s504"/>
    <s v="OK"/>
    <s v="TV Show"/>
    <x v="1"/>
    <x v="502"/>
    <s v="Jan Holoubek"/>
    <s v="Andrzej Seweryn, Dawid Ogrodnik, Zofia WichÅ‚acz, Magdalena Walach, Piotr Fronczewski, Agnieszka Å»ulewska, Ireneusz Czop, Zbigniew WaleryÅ›, Jacek Beler, Nel Kaczmarek"/>
    <x v="67"/>
    <x v="0"/>
    <s v="July"/>
    <s v="07-07-21"/>
    <n v="44384"/>
    <n v="2021"/>
    <x v="1"/>
    <s v="2"/>
    <s v="2 Seasons"/>
    <s v="Crime TV Shows, International TV Shows, TV Dramas"/>
    <s v="In an early-'80s Polish town, a prostitute and a youth leader are found killed, but the police's handling of the case makes two journalists suspicious."/>
  </r>
  <r>
    <s v="s505"/>
    <s v="OK"/>
    <s v="TV Show"/>
    <x v="1"/>
    <x v="503"/>
    <s v="Unknown"/>
    <s v="Vanessa Bauche, Ana Layevska, Mark Tacher, Pascacio LÃ³pez, Elyfer Torres, Armando Said, Christian Vazquez, Marco LeÃ³n, Loreto Peralta, Isabella PatrÃ³n, Sara Isabel Quintero, Cecilia de los Santos Vargas"/>
    <x v="2"/>
    <x v="0"/>
    <s v="July"/>
    <s v="07-07-21"/>
    <n v="44384"/>
    <n v="2021"/>
    <x v="1"/>
    <s v="1"/>
    <s v="1 Season"/>
    <s v="International TV Shows, Spanish-Language TV Shows, TV Comedies"/>
    <s v="When two antagonistic families end up living next door in a posh neighborhood, the matriarchs ensue a full-scale war of unintended consequences."/>
  </r>
  <r>
    <s v="s506"/>
    <s v="Fix"/>
    <s v="Film"/>
    <x v="0"/>
    <x v="504"/>
    <s v="Anurin Nwunembom, Musing Derrick"/>
    <s v="Richard Mofe-Damijo, Ireti Doyle, Ermelinde Simo Sakah Jing, Alenne Menget, Syndy Emade, Lucie Memba Boss, Neba Godwill Awantu, Otia Vitalis, Flora Ndula Obassi, Merits Kayla"/>
    <x v="2"/>
    <x v="0"/>
    <s v="July"/>
    <s v="07-07-21"/>
    <n v="44384"/>
    <n v="2020"/>
    <x v="4"/>
    <s v="85"/>
    <s v="85 min"/>
    <s v="Dramas, International Movies"/>
    <s v="A young dysfunctional couple tries to patch up their relationship through sessions with a highly unconventional therapist."/>
  </r>
  <r>
    <s v="s507"/>
    <s v="Fix"/>
    <s v="Film"/>
    <x v="0"/>
    <x v="505"/>
    <s v="Christine Luby"/>
    <s v="Saskia Hampele, Liam McIntyre, Lynn Gilmartin, Craig Horner"/>
    <x v="8"/>
    <x v="0"/>
    <s v="July"/>
    <s v="07-07-21"/>
    <n v="44384"/>
    <n v="2021"/>
    <x v="8"/>
    <s v="92"/>
    <s v="92 min"/>
    <s v="International Movies, Romantic Movies"/>
    <s v="A workaholic lawyer returns to her island home to convince an old friend to take over his familyâ€™s company â€” but rekindled feelings soon get in the way."/>
  </r>
  <r>
    <s v="s508"/>
    <s v="Fix"/>
    <s v="Film"/>
    <x v="0"/>
    <x v="506"/>
    <s v="Udoka Oyeka"/>
    <s v="Koye Kekere Ekun, Shawn Faqua, Frank Donga, Lucianne Akpabio, Shaffy Bello, Angel Unigwe, Kalu Ikeagwu, Enado Odigie, Wofai Egu Ewa, Eric Obinna"/>
    <x v="2"/>
    <x v="0"/>
    <s v="July"/>
    <s v="07-07-21"/>
    <n v="44384"/>
    <n v="2019"/>
    <x v="3"/>
    <s v="108"/>
    <s v="108 min"/>
    <s v="Comedies, International Movies"/>
    <s v="Frustrated at work, three young men use a case of mistaken identity to pull off a seemingly simple crime â€“ but their scheme comically unravels."/>
  </r>
  <r>
    <s v="s509"/>
    <s v="Fix"/>
    <s v="Film"/>
    <x v="0"/>
    <x v="507"/>
    <s v="Yeo Siew Hua"/>
    <s v="Peter Yu, Liu Xiaoyi, Guo Yue, Ishtiaque Zico, Jack Tan"/>
    <x v="79"/>
    <x v="0"/>
    <s v="July"/>
    <s v="06-07-21"/>
    <n v="44383"/>
    <n v="2019"/>
    <x v="1"/>
    <s v="95"/>
    <s v="95 min"/>
    <s v="Dramas, International Movies"/>
    <s v="A cop in Singapore investigates the disappearance of a Chinese migrant construction worker who spent sleepless nights playing a mysterious video game."/>
  </r>
  <r>
    <s v="s510"/>
    <s v="OK"/>
    <s v="TV Show"/>
    <x v="1"/>
    <x v="508"/>
    <s v="Unknown"/>
    <s v="Judy Greer, Erin Fitzgerald, Fred Tatasciore, Jeff Gill, Gregg Spiridellis, Evan Spiridellis"/>
    <x v="0"/>
    <x v="0"/>
    <s v="July"/>
    <s v="06-07-21"/>
    <n v="44383"/>
    <n v="2019"/>
    <x v="5"/>
    <s v="3"/>
    <s v="3 Seasons"/>
    <s v="Kids' TV"/>
    <s v="Five curious little creatures track down the answers to kids' biggest questions, like how night happens or why we need to brush our teeth."/>
  </r>
  <r>
    <s v="s511"/>
    <s v="OK"/>
    <s v="TV Show"/>
    <x v="1"/>
    <x v="509"/>
    <s v="Unknown"/>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37"/>
    <x v="0"/>
    <s v="July"/>
    <s v="06-07-21"/>
    <n v="44383"/>
    <n v="2016"/>
    <x v="3"/>
    <s v="2"/>
    <s v="2 Seasons"/>
    <s v="International TV Shows, TV Dramas, TV Mysteries"/>
    <s v="After a mysterious disease kills every resident over 22 years old, survivors of a town must fend for themselves when the government quarantines them."/>
  </r>
  <r>
    <s v="s512"/>
    <s v="OK"/>
    <s v="TV Show"/>
    <x v="1"/>
    <x v="510"/>
    <s v="Unknown"/>
    <s v="Unknown"/>
    <x v="0"/>
    <x v="0"/>
    <s v="July"/>
    <s v="06-07-21"/>
    <n v="44383"/>
    <n v="2017"/>
    <x v="1"/>
    <s v="2"/>
    <s v="2 Seasons"/>
    <s v="Stand-Up Comedy &amp; Talk Shows, TV Comedies"/>
    <s v="It's not her first talk show, but it is a first of its kind. Ideas, people and places that fascinate her, all in her unique style."/>
  </r>
  <r>
    <s v="s513"/>
    <s v="OK"/>
    <s v="TV Show"/>
    <x v="1"/>
    <x v="511"/>
    <s v="Unknown"/>
    <s v="Raphaelle Bruneau, Sophie Landresse, Marie-Line Landerwyn, GÃ©raldine Frippiat, Carole Baillien, Bruno Mullenaerts, FrÃ©dÃ©ric Meaux"/>
    <x v="80"/>
    <x v="0"/>
    <s v="July"/>
    <s v="06-07-21"/>
    <n v="44383"/>
    <n v="2007"/>
    <x v="6"/>
    <s v="4"/>
    <s v="4 Seasons"/>
    <s v="Kids' TV"/>
    <s v="After discovering a parallel universe hidden inside a supercomputer, four students must stop a renegade virus from destroying the secret world."/>
  </r>
  <r>
    <s v="s514"/>
    <s v="OK"/>
    <s v="TV Show"/>
    <x v="1"/>
    <x v="512"/>
    <s v="Unknown"/>
    <s v="Josh Holloway, Sarah Wayne Callies, Peter Jacobson, Amanda Righetti, Tory Kittles, Isabella Crovetti, Alex Neustaedter"/>
    <x v="0"/>
    <x v="0"/>
    <s v="July"/>
    <s v="06-07-21"/>
    <n v="44383"/>
    <n v="2018"/>
    <x v="3"/>
    <s v="3"/>
    <s v="3 Seasons"/>
    <s v="TV Action &amp; Adventure, TV Dramas, TV Sci-Fi &amp; Fantasy"/>
    <s v="When LA is invaded by outside forces and becomes a walled-in settlement, a former FBI agent and his wife risk everything to find their lost son."/>
  </r>
  <r>
    <s v="s515"/>
    <s v="OK"/>
    <s v="TV Show"/>
    <x v="1"/>
    <x v="513"/>
    <s v="Unknown"/>
    <s v="Andy Samberg, Taylor Lautner, Greg Davies, Helen Baxendale, Tamla Kari, Tyger Drew-Honey, Esther Smith"/>
    <x v="4"/>
    <x v="0"/>
    <s v="July"/>
    <s v="06-07-21"/>
    <n v="44383"/>
    <n v="2019"/>
    <x v="1"/>
    <s v="5"/>
    <s v="5 Seasons"/>
    <s v="British TV Shows, International TV Shows, TV Comedies"/>
    <s v="Rachel shocks her proper British parents when she marries an American hippie, but it's just the first in a series of surprises for the family."/>
  </r>
  <r>
    <s v="s516"/>
    <s v="OK"/>
    <s v="TV Show"/>
    <x v="1"/>
    <x v="514"/>
    <s v="Unknown"/>
    <s v="Saoirse-Monica Jackson, Nicola Coughlan, Louisa Harland, Jamie-Lee O'Donnell, Dylan Llewellyn, Tara Lynne O'Neill, Kathy Kiera Clarke, Tommy Tiernan, Ian McElhinney, Siobhan McSweeney"/>
    <x v="4"/>
    <x v="0"/>
    <s v="July"/>
    <s v="06-07-21"/>
    <n v="44383"/>
    <n v="2019"/>
    <x v="1"/>
    <s v="2"/>
    <s v="2 Seasons"/>
    <s v="British TV Shows, International TV Shows, TV Comedies"/>
    <s v="Amidst the political conflict of Northern Ireland in the 1990s, five high school students square off with the universal challenges of being a teenager."/>
  </r>
  <r>
    <s v="s517"/>
    <s v="OK"/>
    <s v="TV Show"/>
    <x v="1"/>
    <x v="515"/>
    <s v="Unknow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72"/>
    <x v="0"/>
    <s v="July"/>
    <s v="06-07-21"/>
    <n v="44383"/>
    <n v="2021"/>
    <x v="1"/>
    <s v="2"/>
    <s v="2 Seasons"/>
    <s v="International TV Shows, TV Dramas, TV Mysteries"/>
    <s v="A mysterious, clever girl named Nanno transfers to different schools, exposing the lies and misdeeds of the students and faculty at every turn."/>
  </r>
  <r>
    <s v="s518"/>
    <s v="OK"/>
    <s v="TV Show"/>
    <x v="1"/>
    <x v="516"/>
    <s v="Unknown"/>
    <s v="Haruka Fukuhara, Shunya Shiraishi, Dori Sakurada, Moe Arai, Kentaro, Shugo Nagashima, Koya Nagasawa, Hinako Tanaka, Tomoharu Hasegawa, Tomoko Fujita, Erika Mori, Kei Tanaka, Yosuke Sugino, Maryjun Takahashi, Itsuki Sagara, Madoka Yoshida"/>
    <x v="14"/>
    <x v="0"/>
    <s v="July"/>
    <s v="06-07-21"/>
    <n v="44383"/>
    <n v="2017"/>
    <x v="3"/>
    <s v="2"/>
    <s v="2 Seasons"/>
    <s v="International TV Shows, Romantic TV Shows, TV Comedies"/>
    <s v="A high school girl finally gets her own apartment, but she has to share it with the most popular boy in school. No one can know they're living together."/>
  </r>
  <r>
    <s v="s519"/>
    <s v="Fix"/>
    <s v="Film"/>
    <x v="0"/>
    <x v="517"/>
    <s v="Hardik Mehta"/>
    <s v="Sanjay Mishra, Deepak Dobriyal, Sarika Singh, Isha Talwar, Avtar Gill, Kaurwakee Vashistha, Amitabh Srivastava, Vikas Verma"/>
    <x v="3"/>
    <x v="0"/>
    <s v="July"/>
    <s v="06-07-21"/>
    <n v="44383"/>
    <n v="2020"/>
    <x v="3"/>
    <s v="105"/>
    <s v="105 min"/>
    <s v="Dramas, International Movies"/>
    <s v="After a career of thankless credits, a retired actor returns for a long-awaited leading role but finds he is utterly unprepared for new-age filmmaking."/>
  </r>
  <r>
    <s v="s520"/>
    <s v="OK"/>
    <s v="TV Show"/>
    <x v="1"/>
    <x v="518"/>
    <s v="Unknown"/>
    <s v="Unknown"/>
    <x v="4"/>
    <x v="0"/>
    <s v="July"/>
    <s v="06-07-21"/>
    <n v="44383"/>
    <n v="2020"/>
    <x v="1"/>
    <s v="2"/>
    <s v="2 Seasons"/>
    <s v="British TV Shows, Crime TV Shows, Docuseries"/>
    <s v="Death row inmates convicted of capital murder give a firsthand account of their crimes in this documentary series."/>
  </r>
  <r>
    <s v="s521"/>
    <s v="OK"/>
    <s v="TV Show"/>
    <x v="1"/>
    <x v="519"/>
    <s v="Unknown"/>
    <s v="Tim Robinson, Andy Samberg, Sam Richardson, Will Forte, Fred Willard, Cecily Strong, Tim Heidecker, Kate Berlant"/>
    <x v="0"/>
    <x v="0"/>
    <s v="July"/>
    <s v="06-07-21"/>
    <n v="44383"/>
    <n v="2021"/>
    <x v="1"/>
    <s v="2"/>
    <s v="2 Seasons"/>
    <s v="TV Comedies"/>
    <s v="There is no such thing as an ordinary interaction in this offbeat sketch comedy series that features a deep roster of guest stars."/>
  </r>
  <r>
    <s v="s522"/>
    <s v="OK"/>
    <s v="TV Show"/>
    <x v="1"/>
    <x v="520"/>
    <s v="Unknown"/>
    <s v="Paul Sun-Hyung Lee, Jean Yoon, Andrea Bang, Simu Liu, Andrew Phung, Nicole Power"/>
    <x v="37"/>
    <x v="0"/>
    <s v="July"/>
    <s v="06-07-21"/>
    <n v="44383"/>
    <n v="2021"/>
    <x v="1"/>
    <s v="5"/>
    <s v="5 Seasons"/>
    <s v="International TV Shows, TV Comedies"/>
    <s v="While running a convenience store in Toronto, members of a Korean-Canadian family deal with customers, each other and the evolving world around them."/>
  </r>
  <r>
    <s v="s523"/>
    <s v="OK"/>
    <s v="TV Show"/>
    <x v="1"/>
    <x v="521"/>
    <s v="Unknown"/>
    <s v="Unknown"/>
    <x v="36"/>
    <x v="0"/>
    <s v="July"/>
    <s v="06-07-21"/>
    <n v="44383"/>
    <n v="2015"/>
    <x v="6"/>
    <s v="3"/>
    <s v="3 Seasons"/>
    <s v="Kids' TV, Korean TV Shows, TV Comedies"/>
    <s v="Two curious worms spend their days investigating the otherworldly objects that fall through the grate into their subterranean world."/>
  </r>
  <r>
    <s v="s524"/>
    <s v="OK"/>
    <s v="TV Show"/>
    <x v="1"/>
    <x v="522"/>
    <s v="Unknown"/>
    <s v="Anna Friel, Nicholas Pinnock, SinÃ©ad Cusack, Nina Sosanya, Harry Lloyd, Laura Carmichael, Maeve Dermody, Ray Panthaki, Ian Puleston-Davies, Patrick Baladi, Florence Pugh, Jamie Bamber, Charlie Covell, Andrew Lancel, Jack Doolan, Tobias Santelmann, Stephen Lord, Ben Cura, Imogen Faires"/>
    <x v="4"/>
    <x v="0"/>
    <s v="July"/>
    <s v="06-07-21"/>
    <n v="44383"/>
    <n v="2019"/>
    <x v="1"/>
    <s v="3"/>
    <s v="3 Seasons"/>
    <s v="British TV Shows, Crime TV Shows, International TV Shows"/>
    <s v="Her marriage just ended and she's returning to work as a London detective after 12 years away. Is the serial killer she once investigated back, too?"/>
  </r>
  <r>
    <s v="s525"/>
    <s v="OK"/>
    <s v="TV Show"/>
    <x v="1"/>
    <x v="523"/>
    <s v="Unknown"/>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14"/>
    <x v="0"/>
    <s v="July"/>
    <s v="06-07-21"/>
    <n v="44383"/>
    <n v="2019"/>
    <x v="1"/>
    <s v="2"/>
    <s v="2 Seasons"/>
    <s v="International TV Shows, TV Dramas"/>
    <s v="Patrons of an otherwise mundane Japanese diner find simple yet profound connections with one another based on the shared love of a particular dish."/>
  </r>
  <r>
    <s v="s526"/>
    <s v="OK"/>
    <s v="TV Show"/>
    <x v="1"/>
    <x v="524"/>
    <s v="Unknown"/>
    <s v="Ashleigh Ball, Tabitha St. Germain, Tara Strong, Andrea Libman, Cathy Weseluck, Nicole Oliver"/>
    <x v="26"/>
    <x v="0"/>
    <s v="July"/>
    <s v="06-07-21"/>
    <n v="44383"/>
    <n v="2018"/>
    <x v="5"/>
    <s v="8"/>
    <s v="8 Seasons"/>
    <s v="Kids' TV"/>
    <s v="Journey to the enchanted land of Equestria, where unicorn Twilight Sparkle and her pals have adventures and learn valuable lessons about friendship."/>
  </r>
  <r>
    <s v="s527"/>
    <s v="OK"/>
    <s v="TV Show"/>
    <x v="1"/>
    <x v="525"/>
    <s v="Unknown"/>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0"/>
    <x v="0"/>
    <s v="July"/>
    <s v="06-07-21"/>
    <n v="44383"/>
    <n v="2019"/>
    <x v="1"/>
    <s v="7"/>
    <s v="7 Seasons"/>
    <s v="TV Comedies, TV Dramas"/>
    <s v="A privileged New Yorker ends up in a women's prison when a past crime catches up with her in this Emmy-winning series from the creator of &quot;Weeds.&quot;"/>
  </r>
  <r>
    <s v="s528"/>
    <s v="OK"/>
    <s v="TV Show"/>
    <x v="1"/>
    <x v="526"/>
    <s v="Unknown"/>
    <s v="Chris O'Dowd, Kate McCafferty, Sally McDaid, Geraldine Cole, Brian McMonagle, Darragh Gargan"/>
    <x v="81"/>
    <x v="0"/>
    <s v="July"/>
    <s v="06-07-21"/>
    <n v="44383"/>
    <n v="2016"/>
    <x v="5"/>
    <s v="2"/>
    <s v="2 Seasons"/>
    <s v="Kids' TV"/>
    <s v="Life is sweet on beautiful Puffin Rock, where puffling Oona, her baby brother Baba and their pals learn about nature, friendship and family."/>
  </r>
  <r>
    <s v="s529"/>
    <s v="Fix"/>
    <s v="Film"/>
    <x v="0"/>
    <x v="527"/>
    <s v="Rajveer Singh Maan, Harpeet Singh"/>
    <s v="Guggu Gill, Sukhjinder Shera, Surinder Shinda, Deep Dhillon, Jasmine Jassi, Gurvinder Brar, Razia Sukhvir, Raj Virk"/>
    <x v="3"/>
    <x v="0"/>
    <s v="July"/>
    <s v="06-07-21"/>
    <n v="44383"/>
    <n v="2012"/>
    <x v="3"/>
    <s v="116"/>
    <s v="116 min"/>
    <s v="Dramas, International Movies, Romantic Movies"/>
    <s v="As unemployment, drug addiction and corruption plague a society, this drama depicts the people who believe thereâ€™s still good in the world."/>
  </r>
  <r>
    <s v="s530"/>
    <s v="Fix"/>
    <s v="Film"/>
    <x v="0"/>
    <x v="528"/>
    <s v="Youssef Chahine"/>
    <s v="Majida El Roumi, Souheir El Morshidy, Shoukry Sarhan, Huda Sultan, Mahmoud El Meleigy, Ahmad Mehrez, Hesham Selim"/>
    <x v="82"/>
    <x v="0"/>
    <s v="July"/>
    <s v="06-07-21"/>
    <n v="44383"/>
    <n v="1976"/>
    <x v="1"/>
    <s v="124"/>
    <s v="124 min"/>
    <s v="Dramas, International Movies"/>
    <s v="Freed after spending 12 years in jail, a man's homecoming turns into a dark affair as his disillusion clashes with his family's expectations."/>
  </r>
  <r>
    <s v="s531"/>
    <s v="OK"/>
    <s v="TV Show"/>
    <x v="1"/>
    <x v="529"/>
    <s v="Unknown"/>
    <s v="Jake Brennan, Joshua Carlon, Lauren Taylor, Jenna Ortega, Kiff VandenHeuvel, Brooke Wexler"/>
    <x v="0"/>
    <x v="0"/>
    <s v="July"/>
    <s v="06-07-21"/>
    <n v="44383"/>
    <n v="2015"/>
    <x v="8"/>
    <s v="2"/>
    <s v="2 Seasons"/>
    <s v="Kids' TV, TV Comedies"/>
    <s v="After turning his veggies into green energy, Richie Rich earns a trillion dollars overnight and a new life filled with nonstop fun and adventure."/>
  </r>
  <r>
    <s v="s532"/>
    <s v="Fix"/>
    <s v="Film"/>
    <x v="0"/>
    <x v="530"/>
    <s v="Saw Teong Hin, Nik Amir Mustapha, M.S. Prem Nath"/>
    <s v="Remy Ishak, Mira Filzah, Jack Tan, Sangeeta Krishnasamy, Shashi Tharan, Mark O'Dea, Jenn Chia, Sharifah Sakinah"/>
    <x v="83"/>
    <x v="0"/>
    <s v="July"/>
    <s v="06-07-21"/>
    <n v="44383"/>
    <n v="2018"/>
    <x v="4"/>
    <s v="101"/>
    <s v="101 min"/>
    <s v="Dramas, International Movies"/>
    <s v="Inspired by Malaysia's 14th General Election, this film trails six individuals and the obstacles they face in the days leading up to the historic event."/>
  </r>
  <r>
    <s v="s533"/>
    <s v="OK"/>
    <s v="TV Show"/>
    <x v="1"/>
    <x v="531"/>
    <s v="Unknown"/>
    <s v="Willa Fitzgerald, Bex Taylor-Klaus, John Karna, Amadeus Serafini, Connor Weil, Carlson Young, Jason Wiles, Tracy Middendorf, Tom Maden, Bobby Campo, Santiago Segura, Mike Vaughn"/>
    <x v="0"/>
    <x v="0"/>
    <s v="July"/>
    <s v="06-07-21"/>
    <n v="44383"/>
    <n v="2019"/>
    <x v="1"/>
    <s v="3"/>
    <s v="3 Seasons"/>
    <s v="Crime TV Shows, TV Horror, TV Mysteries"/>
    <s v="In this new TV series sequel to the classic horror franchise, a cyberbullying incident in Lakewood leads to a murder with chilling echoes of the past."/>
  </r>
  <r>
    <s v="s534"/>
    <s v="OK"/>
    <s v="TV Show"/>
    <x v="1"/>
    <x v="532"/>
    <s v="Unknown"/>
    <s v="Doval'e Glickman, Michael Aloni, Ayelet Zurer, Neta Riskin, Shira Haas, Sarel Piterman, Zohar Shtrauss, Orly Silbersatz Banai, Sasson Gabai, Shlomo Shitrit"/>
    <x v="84"/>
    <x v="0"/>
    <s v="July"/>
    <s v="06-07-21"/>
    <n v="44383"/>
    <n v="2021"/>
    <x v="3"/>
    <s v="3"/>
    <s v="3 Seasons"/>
    <s v="International TV Shows, TV Dramas"/>
    <s v="A Haredi family living in an ultra-Orthodox neighborhood of Jerusalem reckons with love, loss and the doldrums of daily life."/>
  </r>
  <r>
    <s v="s535"/>
    <s v="Fix"/>
    <s v="Film"/>
    <x v="0"/>
    <x v="533"/>
    <s v="Rano Karno"/>
    <s v="Maudy Koesnaedi, Rano Karno, Cornelia Agatha, Mandra Naih, Aminah Tjendrakasih, Suty Karno, Adam Jagwani"/>
    <x v="73"/>
    <x v="0"/>
    <s v="July"/>
    <s v="06-07-21"/>
    <n v="44383"/>
    <n v="2019"/>
    <x v="8"/>
    <s v="95"/>
    <s v="95 min"/>
    <s v="Dramas, International Movies"/>
    <s v="As Sarah and her child look to settle in Jakarta, Zaenab searches for answers and gets caught between defending her marriage to Doel or letting it go."/>
  </r>
  <r>
    <s v="s536"/>
    <s v="OK"/>
    <s v="TV Show"/>
    <x v="1"/>
    <x v="534"/>
    <s v="Unknown"/>
    <s v="Kolton Stewart, Harrison Houde, Charlie Storwick, Sydney Scotia, Travis Turner, Ellie Harvie, Dylan Playfair"/>
    <x v="37"/>
    <x v="0"/>
    <s v="July"/>
    <s v="06-07-21"/>
    <n v="44383"/>
    <n v="2015"/>
    <x v="5"/>
    <s v="2"/>
    <s v="2 Seasons"/>
    <s v="Kids' TV, TV Comedies"/>
    <s v="A 14-year-old takes ownership of a toy company and hires a group of his friends to help him create amazing new toys."/>
  </r>
  <r>
    <s v="s537"/>
    <s v="OK"/>
    <s v="TV Show"/>
    <x v="1"/>
    <x v="535"/>
    <s v="Unknown"/>
    <s v="Darren Jew, Art Wolfe, Krystle Wright, Peter Eastway, Richard lâ€™Anson, Jack Thompson, Jonathan Scott, Angela Scott, Eric Cheng, Stephen Dupont"/>
    <x v="8"/>
    <x v="0"/>
    <s v="July"/>
    <s v="06-07-21"/>
    <n v="44383"/>
    <n v="2018"/>
    <x v="3"/>
    <s v="3"/>
    <s v="3 Seasons"/>
    <s v="Docuseries, International TV Shows, Science &amp; Nature TV"/>
    <s v="Follow renowned photographers as they explore far-flung locales, capturing extraordinary images that present nature and culture in a new light."/>
  </r>
  <r>
    <s v="s538"/>
    <s v="OK"/>
    <s v="TV Show"/>
    <x v="1"/>
    <x v="536"/>
    <s v="Unknown"/>
    <s v="You, Reina Triendl, Yoshimi Tokui, Azusa Babazono, Ryota Yamasato, Shono Hayama"/>
    <x v="14"/>
    <x v="0"/>
    <s v="July"/>
    <s v="06-07-21"/>
    <n v="44383"/>
    <n v="2018"/>
    <x v="3"/>
    <s v="6"/>
    <s v="6 Seasons"/>
    <s v="International TV Shows, Reality TV"/>
    <s v="A group of young people â€“ including a chef, a snowboarder and an ice hockey player â€“ gather in the Karuizawa woods while pursuing their dreams."/>
  </r>
  <r>
    <s v="s539"/>
    <s v="OK"/>
    <s v="TV Show"/>
    <x v="1"/>
    <x v="537"/>
    <s v="Unknown"/>
    <s v="Lisa Ambalavanar, Ellie Duckles, Savannah Baker, Cian Barry, Eleanor Bennett, Jacob Dudman, Rosie Dwyer, Jack Kane, Max Lohan, Nneka Okoye, Micheal Ward, Georgina Sadler, Indianna Ryan"/>
    <x v="4"/>
    <x v="0"/>
    <s v="July"/>
    <s v="06-07-21"/>
    <n v="44383"/>
    <n v="2021"/>
    <x v="4"/>
    <s v="2"/>
    <s v="2 Seasons"/>
    <s v="British TV Shows, International TV Shows, TV Dramas"/>
    <s v="Romance, rivalry and radical mystery collide as a group of teens attend a remote island sleepaway camp in this suspenseful, supernatural drama."/>
  </r>
  <r>
    <s v="s540"/>
    <s v="OK"/>
    <s v="TV Show"/>
    <x v="1"/>
    <x v="538"/>
    <s v="Unknown"/>
    <s v="Chai Hansen, Luciane Buchanan, Josh Thomson, Emilie Cocquerel, Josh McKenzie, Jordan Mooney, Jarred Blakiston"/>
    <x v="85"/>
    <x v="0"/>
    <s v="July"/>
    <s v="06-07-21"/>
    <n v="44383"/>
    <n v="2020"/>
    <x v="4"/>
    <s v="2"/>
    <s v="2 Seasons"/>
    <s v="Kids' TV, TV Action &amp; Adventure, TV Sci-Fi &amp; Fantasy"/>
    <s v="A valiant girl liberates the Monkey King â€“ a god long trapped in stone â€“ in a quest to find seven sacred scrolls and save the world from evil."/>
  </r>
  <r>
    <s v="s541"/>
    <s v="OK"/>
    <s v="TV Show"/>
    <x v="1"/>
    <x v="539"/>
    <s v="Unknown"/>
    <s v="Bella Ramsey, Clare Higgins, Meibh Campbell, Raquel Cassidy, Jenny Richardson, Miriam Petche, Tallulah Milligan, Wendy Craig, Shauna Shim"/>
    <x v="86"/>
    <x v="0"/>
    <s v="July"/>
    <s v="06-07-21"/>
    <n v="44383"/>
    <n v="2020"/>
    <x v="8"/>
    <s v="4"/>
    <s v="4 Seasons"/>
    <s v="British TV Shows, Kids' TV"/>
    <s v="After stumbling into a school for witches, a bumbling heroine comes to realize that she just might belong there. Based on Jill Murphy's beloved books."/>
  </r>
  <r>
    <s v="s542"/>
    <s v="Fix"/>
    <s v="Film"/>
    <x v="0"/>
    <x v="540"/>
    <s v="Pramod Pawar"/>
    <s v="Makrand Deshpande, Kranti Redkar, Mukesh Rishi, Manoj Joshi, Smita Tambe, Aaditi Pohankar, Sahil Gilbile, Jyoti Joshi"/>
    <x v="3"/>
    <x v="0"/>
    <s v="July"/>
    <s v="06-07-21"/>
    <n v="44383"/>
    <n v="2018"/>
    <x v="3"/>
    <s v="128"/>
    <s v="128 min"/>
    <s v="Comedies, Dramas, International Movies"/>
    <s v="A taxi driver living in a Mumbai slum seeks to better his family's life by building an extension of his home while dealing with a lecherous contractor."/>
  </r>
  <r>
    <s v="s543"/>
    <s v="Fix"/>
    <s v="Film"/>
    <x v="0"/>
    <x v="541"/>
    <s v="Naresh Saigal"/>
    <s v="Mala Sinha, Shammi Kapoor, Raaj Kumar, Leela Chitnis, Dhumal, Kumkum"/>
    <x v="3"/>
    <x v="0"/>
    <s v="July"/>
    <s v="06-07-21"/>
    <n v="44383"/>
    <n v="1959"/>
    <x v="3"/>
    <s v="143"/>
    <s v="143 min"/>
    <s v="Dramas, International Movies"/>
    <s v="An honest man dreams of a better life for his family, but a childhood friend leads him into a world of crime that keeps happiness just out of reach."/>
  </r>
  <r>
    <s v="s544"/>
    <s v="OK"/>
    <s v="TV Show"/>
    <x v="1"/>
    <x v="542"/>
    <s v="Unknown"/>
    <s v="Tom Waes, Anna Drijver, Frank Lammers, Elise Schaap, Raymond Thiry, Kris Cuppens, Kevin Janssens, Huub Smit"/>
    <x v="87"/>
    <x v="0"/>
    <s v="July"/>
    <s v="06-07-21"/>
    <n v="44383"/>
    <n v="2020"/>
    <x v="1"/>
    <s v="2"/>
    <s v="2 Seasons"/>
    <s v="Crime TV Shows, International TV Shows, TV Action &amp; Adventure"/>
    <s v="Undercover agents infiltrate a drug kingpin's operation by posing as a couple at the campground where he spends his weekends. Inspired by real events."/>
  </r>
  <r>
    <s v="s545"/>
    <s v="OK"/>
    <s v="TV Show"/>
    <x v="1"/>
    <x v="543"/>
    <s v="Unknown"/>
    <s v="Catherine Reitman, Dani Kind, Juno Rinaldi, Jessalyn Wanlim, Philip Sternberg, Ryan Belleville, Olunike Adeliyi, Dennis Andres, Katherine Barrell, Sarah McVie, Peter Keleghan"/>
    <x v="37"/>
    <x v="0"/>
    <s v="July"/>
    <s v="06-07-21"/>
    <n v="44383"/>
    <n v="2021"/>
    <x v="1"/>
    <s v="5"/>
    <s v="5 Seasons"/>
    <s v="International TV Shows, TV Comedies"/>
    <s v="Maternity leave is over and it's time for these four moms to return to work while navigating kids, bosses, love and life in modern-day Toronto."/>
  </r>
  <r>
    <s v="s546"/>
    <s v="OK"/>
    <s v="TV Show"/>
    <x v="1"/>
    <x v="544"/>
    <s v="Unknown"/>
    <s v="Kira Buckland, Ryan Bartley, Bryce Papenbrook, Cassandra Morris, Lucien Dodge, Kyle Hebert"/>
    <x v="21"/>
    <x v="0"/>
    <s v="July"/>
    <s v="06-07-21"/>
    <n v="44383"/>
    <n v="2020"/>
    <x v="5"/>
    <s v="3"/>
    <s v="3 Seasons"/>
    <s v="Kids' TV, Korean TV Shows"/>
    <s v="In a series of magical missions, quick-witted YooHoo and his can-do crew travel the globe to help animals in need."/>
  </r>
  <r>
    <s v="s547"/>
    <s v="OK"/>
    <s v="TV Show"/>
    <x v="1"/>
    <x v="545"/>
    <s v="Unknown"/>
    <s v="Seo Hyun-jin, Kim Dong-wook, Yoon Bak, Nam Gyu-ri, Kim Ye-won, Han Min, Lee Hae-yeong, Ji Seung-hyun, Kim Seo-kyung, Hwang Seung-un, Oh Hyun-kyung, Kang Hoon, Park Sang-nam, Baek Hyun-joo, Park Ye-ni, Yun Ji-on, Kim Ri-woo, Park Ki-deok, Yun Sang-jeong, Ji Hye-in, Kim Myung-jun"/>
    <x v="2"/>
    <x v="0"/>
    <s v="July"/>
    <s v="06-07-21"/>
    <n v="44383"/>
    <n v="2021"/>
    <x v="3"/>
    <s v="1"/>
    <s v="1 Season"/>
    <s v="International TV Shows, Romantic TV Shows, TV Dramas"/>
    <s v="A hotel concierge and a psychiatrist with traumatic childhoods form a heartfelt bond when they become entangled in a perplexing local murder case."/>
  </r>
  <r>
    <s v="s548"/>
    <s v="OK"/>
    <s v="TV Show"/>
    <x v="1"/>
    <x v="546"/>
    <s v="Unknown"/>
    <s v="H.E.R., Adam Lambert, Cordae, Kristen Anderson-Lopez, Daveed Diggs, Brittany Howard, Robert Lopez, Lin-Manuel Miranda, Brandi Carlile, Kyle Harvey, Bebe Rexha, Andra Day, Janelle MonÃ¡e, Amanda Gorman"/>
    <x v="0"/>
    <x v="0"/>
    <s v="July"/>
    <s v="04-07-21"/>
    <n v="44381"/>
    <n v="2021"/>
    <x v="6"/>
    <s v="1"/>
    <s v="1 Season"/>
    <s v="Kids' TV"/>
    <s v="Learn the basics of rights and citizenship with upbeat songs by popular artists like Janelle MonÃ¡e, H.E.R., Adam Lambert, Brandi Carlile and more."/>
  </r>
  <r>
    <s v="s549"/>
    <s v="OK"/>
    <s v="TV Show"/>
    <x v="1"/>
    <x v="547"/>
    <s v="Unknown"/>
    <s v="Ellen Pompeo, Sandra Oh, Katherine Heigl, Justin Chambers, Patrick Dempsey, Chandra Wilson, T.R. Knight, James Pickens Jr., Isaiah Washington, Sara Ramirez, Eric Dane, Chyler Leigh, Kate Walsh, Kevin McKidd, Jessica Capshaw"/>
    <x v="0"/>
    <x v="0"/>
    <s v="July"/>
    <s v="03-07-21"/>
    <n v="44380"/>
    <n v="2020"/>
    <x v="3"/>
    <s v="17"/>
    <s v="17 Seasons"/>
    <s v="Romantic TV Shows, TV Dramas"/>
    <s v="Intern (and eventual resident) Meredith Grey finds herself caught up in personal and professional passions with fellow doctors at a Seattle hospital."/>
  </r>
  <r>
    <s v="s550"/>
    <s v="OK"/>
    <s v="TV Show"/>
    <x v="1"/>
    <x v="548"/>
    <s v="Unknown"/>
    <s v="Unknown"/>
    <x v="2"/>
    <x v="0"/>
    <s v="July"/>
    <s v="02-07-21"/>
    <n v="44379"/>
    <n v="2020"/>
    <x v="3"/>
    <s v="1"/>
    <s v="1 Season"/>
    <s v="International TV Shows, Reality TV"/>
    <s v="A no-nonsense logger and his loyal crew battle brutal elements and finicky machines to chop and transport valuable lumber on Vancouver Island."/>
  </r>
  <r>
    <s v="s551"/>
    <s v="Fix"/>
    <s v="Film"/>
    <x v="0"/>
    <x v="549"/>
    <s v="Leigh Janiak"/>
    <s v="Kiana Madeira, Olivia Scott Welch, Benjamin Flores Jr., Julia Rehwald, Fred Hechinger, Ashley Zukerman, Maya Hawke, Darrell Britt-Gibson, Jordana Spiro, Jordyn DiNatale"/>
    <x v="2"/>
    <x v="0"/>
    <s v="July"/>
    <s v="02-07-21"/>
    <n v="44379"/>
    <n v="2021"/>
    <x v="7"/>
    <s v="107"/>
    <s v="107 min"/>
    <s v="Horror Movies, LGBTQ Movies"/>
    <s v="After a series of brutal slayings, a teen and her friends take on an evil force that's plagued their notorious town for centuries. Welcome to Shadyside."/>
  </r>
  <r>
    <s v="s552"/>
    <s v="Fix"/>
    <s v="Film"/>
    <x v="0"/>
    <x v="550"/>
    <s v="Vinil Mathew"/>
    <s v="Taapsee Pannu, Vikrant Massey, Harshvardhan Rane, Aditya Srivastava, Ashish Verma, Yamini Das, Daya Shankar Pandey"/>
    <x v="3"/>
    <x v="0"/>
    <s v="July"/>
    <s v="02-07-21"/>
    <n v="44379"/>
    <n v="2021"/>
    <x v="1"/>
    <s v="136"/>
    <s v="136 min"/>
    <s v="International Movies, Romantic Movies, Thrillers"/>
    <s v="Under investigation as a suspect in her husbandâ€™s murder, a wife reveals details of their thorny marriage that seem to only further blur the truth."/>
  </r>
  <r>
    <s v="s553"/>
    <s v="Fix"/>
    <s v="Film"/>
    <x v="0"/>
    <x v="551"/>
    <s v="Neri Parenti"/>
    <s v="Christian De Sica, Massimo Boldi, Lucia Mascino, Milena Vukotic, Paola Minaccioni, Herbert Ballerina, Denise Tantucci, Fiammetta Cicogna, Francesco Bruni, Alessandro Bisegna"/>
    <x v="2"/>
    <x v="0"/>
    <s v="July"/>
    <s v="02-07-21"/>
    <n v="44379"/>
    <n v="2020"/>
    <x v="1"/>
    <s v="94"/>
    <s v="94 min"/>
    <s v="Comedies, International Movies"/>
    <s v="A scoundrel's mission to escape his family and remarry on Mars is hilariously scrubbed when a mishap with a black hole turns his son into an old man."/>
  </r>
  <r>
    <s v="s554"/>
    <s v="OK"/>
    <s v="TV Show"/>
    <x v="1"/>
    <x v="552"/>
    <s v="Unknown"/>
    <s v="Carl Malapa, Nemo Schiffman, Manon Bresch, Corentin Fila, AnaÃ¯s Thomas, Firmine Richard, RaphaÃ«lle AgoguÃ©, Marvin Dubart, LÃ©a LÃ©viant, Assa Sylla, StÃ©phane Brel"/>
    <x v="16"/>
    <x v="0"/>
    <s v="July"/>
    <s v="02-07-21"/>
    <n v="44379"/>
    <n v="2019"/>
    <x v="1"/>
    <s v="2"/>
    <s v="2 Seasons"/>
    <s v="Crime TV Shows, International TV Shows, TV Dramas"/>
    <s v="After making a deal with a supernatural figure, two high schoolers emerge with extraordinary powers and join forces to solve a murder."/>
  </r>
  <r>
    <s v="s555"/>
    <s v="Fix"/>
    <s v="Film"/>
    <x v="0"/>
    <x v="553"/>
    <s v="Ramsey Nouah"/>
    <s v="Stan Nze, Osas Ighodaro, Bucci Franklin, Odera Adimorah, Efa Iwara, Emeka Nwagbaraocha, Elma Mbadiwe, Norbert Young, Brutus Richard, Chinyere Wilfred, Sonny McDon, Chiwetalu Agu"/>
    <x v="13"/>
    <x v="0"/>
    <s v="July"/>
    <s v="02-07-21"/>
    <n v="44379"/>
    <n v="2020"/>
    <x v="1"/>
    <s v="136"/>
    <s v="136 min"/>
    <s v="Dramas, International Movies, Thrillers"/>
    <s v="In this stylish remake, a disillusioned mastermind assembles a team to pull off a series of spectacular heists â€” but his crimes make too many enemies."/>
  </r>
  <r>
    <s v="s556"/>
    <s v="Fix"/>
    <s v="Film"/>
    <x v="0"/>
    <x v="554"/>
    <s v="Bong Joon Ho"/>
    <s v="Chris Evans, Song Kang-ho, Ed Harris, John Hurt, Tilda Swinton, Jamie Bell, Octavia Spencer, Ewen Bremner, Alison Pill, Adnan Haskovic, Vlad Ivanov, Ko A-sung, Luke Pasqualino"/>
    <x v="88"/>
    <x v="0"/>
    <s v="July"/>
    <s v="02-07-21"/>
    <n v="44379"/>
    <n v="2013"/>
    <x v="7"/>
    <s v="126"/>
    <s v="126 min"/>
    <s v="Action &amp; Adventure, Cult Movies, International Movies"/>
    <s v="The Earth's remaining inhabitants are confined to a single train circling the globe as revolution brews among the class-divided cars."/>
  </r>
  <r>
    <s v="s557"/>
    <s v="Fix"/>
    <s v="Film"/>
    <x v="0"/>
    <x v="555"/>
    <s v="Kim Tae-hyung"/>
    <s v="Lee Sung-min, Park Hae-joon, Kim You-jung, Nam Da-reum, Choi Jin-ho, Kim Dong-yeong, Lee Eal"/>
    <x v="21"/>
    <x v="0"/>
    <s v="July"/>
    <s v="02-07-21"/>
    <n v="44379"/>
    <n v="2021"/>
    <x v="3"/>
    <s v="116"/>
    <s v="116 min"/>
    <s v="Horror Movies, International Movies, Thrillers"/>
    <s v="With prayer beads in one hand and an ax in the other, a monk hunts down a millennia-old spirit that's possessing humans and unleashing hell on Earth."/>
  </r>
  <r>
    <s v="s558"/>
    <s v="Fix"/>
    <s v="Film"/>
    <x v="0"/>
    <x v="556"/>
    <s v="Michael Spierig, Peter Spierig"/>
    <s v="Helen Mirren, Jason Clarke, Sarah Snook, Angus Sampson, Finn Scicluna-O'Prey, Laura Brent, Tyler Coppin, Eamon Farren, Bruce Spence"/>
    <x v="32"/>
    <x v="0"/>
    <s v="July"/>
    <s v="02-07-21"/>
    <n v="44379"/>
    <n v="2018"/>
    <x v="0"/>
    <s v="100"/>
    <s v="100 min"/>
    <s v="Horror Movies, Sci-Fi &amp; Fantasy"/>
    <s v="The heiress to a vast firearms fortune constructs a mansion with a maze-like interior to ward off the spirits of those killed by her family's product."/>
  </r>
  <r>
    <s v="s559"/>
    <s v="Fix"/>
    <s v="Film"/>
    <x v="0"/>
    <x v="557"/>
    <s v="Ernie Barbarash"/>
    <s v="Jean-Claude Van Damme, Joe Flanigan, Anna-Louise Plowman, Charlotte Beaumont, Steve Nicolson, Uriel Emil, Louis Dempsey, Mark Lewis, Kristopher Van Varenberg, Bianca Brigitte VanDamme"/>
    <x v="0"/>
    <x v="0"/>
    <s v="July"/>
    <s v="01-07-21"/>
    <n v="44378"/>
    <n v="2012"/>
    <x v="7"/>
    <s v="115"/>
    <s v="115 min"/>
    <s v="Action &amp; Adventure"/>
    <s v="A former mercenary is lured back into the dangerous business of finding missing children when the daughter of a mixed martial arts champ is kidnapped."/>
  </r>
  <r>
    <s v="s560"/>
    <s v="Fix"/>
    <s v="Film"/>
    <x v="0"/>
    <x v="558"/>
    <s v="Wolfgang Petersen"/>
    <s v="Harrison Ford, Gary Oldman, Glenn Close, Wendy Crewson, Paul Guilfoyle, William H. Macy, Liesel Matthews, Dean Stockwell, Xander Berkeley, Bill Smitrovich, Elya Baskin, David Vadim, Tom Everett, Spencer Garrett, Philip Baker Hall"/>
    <x v="41"/>
    <x v="0"/>
    <s v="July"/>
    <s v="01-07-21"/>
    <n v="44378"/>
    <n v="1997"/>
    <x v="7"/>
    <s v="125"/>
    <s v="125 min"/>
    <s v="Action &amp; Adventure"/>
    <s v="When terrorists hijack Air Force One with the president and his family on board, the commander-in-chief takes matters into his own well-trained hands."/>
  </r>
  <r>
    <s v="s561"/>
    <s v="Fix"/>
    <s v="Film"/>
    <x v="0"/>
    <x v="559"/>
    <s v="Matt Ogens"/>
    <s v="Unknown"/>
    <x v="2"/>
    <x v="0"/>
    <s v="July"/>
    <s v="01-07-21"/>
    <n v="44378"/>
    <n v="2021"/>
    <x v="0"/>
    <s v="39"/>
    <s v="39 min"/>
    <s v="Documentaries, Sports Movies"/>
    <s v="Shaken by a friend's suicide, a Deaf high school football player copes with family and relationships while anticipating his final homecoming game."/>
  </r>
  <r>
    <s v="s562"/>
    <s v="Fix"/>
    <s v="Film"/>
    <x v="0"/>
    <x v="560"/>
    <s v="Jay Roach"/>
    <s v="Mike Myers, BeyoncÃ© Knowles-Carter, Seth Green, Michael York, Robert Wagner, Mindy Sterling, Verne Troyer, Michael Caine, Fred Savage"/>
    <x v="0"/>
    <x v="0"/>
    <s v="July"/>
    <s v="01-07-21"/>
    <n v="44378"/>
    <n v="2002"/>
    <x v="0"/>
    <s v="94"/>
    <s v="94 min"/>
    <s v="Action &amp; Adventure, Comedies"/>
    <s v="The world's most shagadelic spy continues his fight against the diabolical Dr. Evil, who's teamed with a new foe: 1970s villain Goldmember."/>
  </r>
  <r>
    <s v="s563"/>
    <s v="Fix"/>
    <s v="Film"/>
    <x v="0"/>
    <x v="561"/>
    <s v="Jay Roach"/>
    <s v="Mike Myers, Elizabeth Hurley, Michael York, Mimi Rogers, Robert Wagner, Seth Green, Fabiana Udenio, Mindy Sterling, Paul Dillon, Charles Napier, Will Ferrell"/>
    <x v="0"/>
    <x v="0"/>
    <s v="July"/>
    <s v="01-07-21"/>
    <n v="44378"/>
    <n v="1997"/>
    <x v="0"/>
    <s v="90"/>
    <s v="90 min"/>
    <s v="Comedies"/>
    <s v="A swingin' fashion photographer by day and a groovy British secret agent by night, superspy Austin Powers must foil the sinister schemes of Dr. Evil."/>
  </r>
  <r>
    <s v="s564"/>
    <s v="Fix"/>
    <s v="Film"/>
    <x v="0"/>
    <x v="562"/>
    <s v="Jay Roach"/>
    <s v="Mike Myers, Heather Graham, Michael York, Robert Wagner, Rob Lowe, Seth Green, Mindy Sterling, Verne Troyer, Elizabeth Hurley, Will Ferrell"/>
    <x v="0"/>
    <x v="0"/>
    <s v="July"/>
    <s v="01-07-21"/>
    <n v="44378"/>
    <n v="1999"/>
    <x v="0"/>
    <s v="95"/>
    <s v="95 min"/>
    <s v="Action &amp; Adventure, Comedies, Sci-Fi &amp; Fantasy"/>
    <s v="When diabolical genius Dr. Evil travels back in time to steal superspy Austin Powers's &quot;mojo,&quot; Austin must return to the swingin' '60s himself."/>
  </r>
  <r>
    <s v="s565"/>
    <s v="Fix"/>
    <s v="Film"/>
    <x v="0"/>
    <x v="563"/>
    <s v="Paul Thomas Anderson"/>
    <s v="Mark Wahlberg, Burt Reynolds, Julianne Moore, Heather Graham, William H. Macy, Don Cheadle, Philip Seymour Hoffman, Luis GuzmÃ¡n, John C. Reilly, Philip Baker Hall"/>
    <x v="0"/>
    <x v="0"/>
    <s v="July"/>
    <s v="01-07-21"/>
    <n v="44378"/>
    <n v="1997"/>
    <x v="7"/>
    <s v="155"/>
    <s v="155 min"/>
    <s v="Comedies, Dramas, Independent Movies"/>
    <s v="A well-endowed busboy is taken in by a tight-knit group of 1970s porn actors and transforms himself into skin flick celebrity Dirk Diggler."/>
  </r>
  <r>
    <s v="s566"/>
    <s v="OK"/>
    <s v="TV Show"/>
    <x v="1"/>
    <x v="564"/>
    <s v="Unknown"/>
    <s v="Kimie Tsukakoshi, Elizabeth Cullen, Mia Milnes, Julian Cullen, Rainbow Wedell, Jamie Carter, Christopher Sommers"/>
    <x v="89"/>
    <x v="0"/>
    <s v="July"/>
    <s v="01-07-21"/>
    <n v="44378"/>
    <n v="2020"/>
    <x v="8"/>
    <s v="1"/>
    <s v="1 Season"/>
    <s v="International TV Shows, Kids' TV, TV Mysteries"/>
    <s v="When a teen accidentally discovers an enchanted realm, she becomes the only one able to unite the human and magical worlds â€“ and save both from evil."/>
  </r>
  <r>
    <s v="s567"/>
    <s v="Fix"/>
    <s v="Film"/>
    <x v="0"/>
    <x v="565"/>
    <s v="McG"/>
    <s v="Cameron Diaz, Drew Barrymore, Lucy Liu, Bill Murray, Sam Rockwell, Kelly Lynch, Tim Curry, Crispin Glover, Matt LeBlanc, LL Cool J, Tom Green, Luke Wilson"/>
    <x v="41"/>
    <x v="0"/>
    <s v="July"/>
    <s v="01-07-21"/>
    <n v="44378"/>
    <n v="2000"/>
    <x v="0"/>
    <s v="98"/>
    <s v="98 min"/>
    <s v="Action &amp; Adventure, Comedies"/>
    <s v="A tight-knit trio of specially trained agents wield weapons â€” and charm â€” as they track down stolen software in this reboot of the classic TV series."/>
  </r>
  <r>
    <s v="s568"/>
    <s v="Fix"/>
    <s v="Film"/>
    <x v="0"/>
    <x v="566"/>
    <s v="Frank Marshall"/>
    <s v="Dylan Walsh, Laura Linney, Ernie Hudson, Tim Curry, Joe Don Baker, Grant Heslov, Adewale Akinnuoye-Agbaje, Mary Ellen Trainor"/>
    <x v="0"/>
    <x v="0"/>
    <s v="July"/>
    <s v="01-07-21"/>
    <n v="44378"/>
    <n v="1995"/>
    <x v="0"/>
    <s v="108"/>
    <s v="108 min"/>
    <s v="Action &amp; Adventure, Thrillers"/>
    <s v="Eight people, some with ulterior motives, go on an expedition to the Congo, where they find a lost city protected by killer apes."/>
  </r>
  <r>
    <s v="s569"/>
    <s v="Fix"/>
    <s v="Film"/>
    <x v="0"/>
    <x v="567"/>
    <s v="Nick Castle"/>
    <s v="Walter Matthau, Mason Gamble, Joan Plowright, Christopher Lloyd, Lea Thompson, Robert Stanton, Paul Winfield"/>
    <x v="0"/>
    <x v="0"/>
    <s v="July"/>
    <s v="01-07-21"/>
    <n v="44378"/>
    <n v="1993"/>
    <x v="2"/>
    <s v="96"/>
    <s v="96 min"/>
    <s v="Children &amp; Family Movies, Comedies"/>
    <s v="The bane of George's life is a little boy named Dennis. But when a cunning thief attempts to rob George, Dennis may be the only one who can stop him."/>
  </r>
  <r>
    <s v="s570"/>
    <s v="Fix"/>
    <s v="Film"/>
    <x v="0"/>
    <x v="568"/>
    <s v="Victor Vu"/>
    <s v="Tran Nghia, Truc Anh, Tran Phong, Khanh Van, Nguyen Lam Thao Tam, Hung Vo, Pham Dinh Thai Ngan, Lam Bao Danh, Nguyen Ngoc Huyen Dieu, Truong Hoang Hanh Thy, Mona Bao Tien, Mai Cat Vi"/>
    <x v="90"/>
    <x v="0"/>
    <s v="July"/>
    <s v="01-07-21"/>
    <n v="44378"/>
    <n v="2019"/>
    <x v="3"/>
    <s v="117"/>
    <s v="117 min"/>
    <s v="Dramas, International Movies, Romantic Movies"/>
    <s v="Through heartbreak and betrayal, Ngan's unrequited love for his childhood best friend HÃ  La endures for a generation in this sweeping romance."/>
  </r>
  <r>
    <s v="s571"/>
    <s v="Fix"/>
    <s v="Film"/>
    <x v="0"/>
    <x v="569"/>
    <s v="Chow Hin Yeung Roy"/>
    <s v="Wang Kai, Louis Koo, Han Geng, Tony Yang, Carina Lau, NaZha, Lam Suet, Justin Cheung, Ray Lui, Yuan Wenkang"/>
    <x v="2"/>
    <x v="0"/>
    <s v="July"/>
    <s v="01-07-21"/>
    <n v="44378"/>
    <n v="2021"/>
    <x v="3"/>
    <s v="118"/>
    <s v="118 min"/>
    <s v="Action &amp; Adventure, International Movies"/>
    <s v="Warlords, warriors and statesmen wage a battle for supremacy in this fantasy tale based on the hit video games and the &quot;Romance of the Three Kingdoms.&quot;"/>
  </r>
  <r>
    <s v="s572"/>
    <s v="OK"/>
    <s v="TV Show"/>
    <x v="1"/>
    <x v="570"/>
    <s v="Unknown"/>
    <s v="Angelo Spagnoletti, Cristina Cappelli, Alfredo Cerrone, Azzurra Iacone, Gianluca Colucci (Fru), Gennaro Filippone, Fabio Balsamo, Egidio Mercurio, Sebastiano Kiniger, Biagio Forestieri, Sveva Simeone, Ilenia Zanfardino, Roberta Migliucci, Claudia Tranchese"/>
    <x v="2"/>
    <x v="0"/>
    <s v="July"/>
    <s v="01-07-21"/>
    <n v="44378"/>
    <n v="2021"/>
    <x v="1"/>
    <s v="1"/>
    <s v="1 Season"/>
    <s v="International TV Shows, Romantic TV Shows, TV Comedies"/>
    <s v="A chance encounter leads two 30-somethings to remember 1998, the year their teenage hormones kicked in â€” and the internet changed their lives forever."/>
  </r>
  <r>
    <s v="s573"/>
    <s v="Fix"/>
    <s v="Film"/>
    <x v="0"/>
    <x v="571"/>
    <s v="Joel Hopkins"/>
    <s v="Diane Keaton, Brendan Gleeson, Lesley Manville, Jason Watkins, James Norton, Phil Davis"/>
    <x v="91"/>
    <x v="0"/>
    <s v="July"/>
    <s v="01-07-21"/>
    <n v="44378"/>
    <n v="2019"/>
    <x v="0"/>
    <s v="103"/>
    <s v="103 min"/>
    <s v="Comedies, Dramas, International Movies"/>
    <s v="An American widow in London forms an unexpected relationship with a man living off the grid in a beautiful park ripe for development."/>
  </r>
  <r>
    <s v="s574"/>
    <s v="Fix"/>
    <s v="Film"/>
    <x v="0"/>
    <x v="572"/>
    <s v="John Stevenson, Mark Osborne"/>
    <s v="Jack Black, Dustin Hoffman, Angelina Jolie, Ian McShane, Seth Rogen, Lucy Liu, Jackie Chan, David Cross, Randall Duk Kim, James Hong"/>
    <x v="63"/>
    <x v="0"/>
    <s v="July"/>
    <s v="01-07-21"/>
    <n v="44378"/>
    <n v="2008"/>
    <x v="2"/>
    <s v="94"/>
    <s v="94 min"/>
    <s v="Children &amp; Family Movies, Comedies"/>
    <s v="When a powerful villain comes after peace in his valley, a lazy panda rises to the challenge to realize his destiny and become a kung fu warrior."/>
  </r>
  <r>
    <s v="s575"/>
    <s v="Fix"/>
    <s v="Film"/>
    <x v="0"/>
    <x v="573"/>
    <s v="Jennifer Yuh Nelson"/>
    <s v="Jack Black, Angelina Jolie, Dustin Hoffman, Gary Oldman, Seth Rogen, Lucy Liu, Jackie Chan, David Cross, James Hong, Michelle Yeoh"/>
    <x v="63"/>
    <x v="0"/>
    <s v="July"/>
    <s v="01-07-21"/>
    <n v="44378"/>
    <n v="2011"/>
    <x v="2"/>
    <s v="93"/>
    <s v="93 min"/>
    <s v="Children &amp; Family Movies, Comedies"/>
    <s v="With his fists up and belly full, Po embarks on a perilous journey with the Furious Five to take on a frightful new enemy and save the art of kung fu."/>
  </r>
  <r>
    <s v="s576"/>
    <s v="Fix"/>
    <s v="Film"/>
    <x v="0"/>
    <x v="574"/>
    <s v="Greg Berlanti"/>
    <s v="Katherine Heigl, Josh Duhamel, Josh Lucas, Alexis Clagett, Brynn Clagett, Brooke Clagett, Hayes MacArthur, Christina Hendricks, Sarah Burns, Jessica St. Clair"/>
    <x v="0"/>
    <x v="0"/>
    <s v="July"/>
    <s v="01-07-21"/>
    <n v="44378"/>
    <n v="2010"/>
    <x v="0"/>
    <s v="115"/>
    <s v="115 min"/>
    <s v="Comedies, Dramas, Romantic Movies"/>
    <s v="Holly and Eric discover reciprocal hatred during their first date, but must put their feelings aside after becoming guardians of their friends' baby."/>
  </r>
  <r>
    <s v="s577"/>
    <s v="Fix"/>
    <s v="Film"/>
    <x v="0"/>
    <x v="575"/>
    <s v="Garth Davis"/>
    <s v="Rooney Mara, Joaquin Phoenix, Chiwetel Ejiofor, Tahar Rahim, Ariane Labed, Denis MÃ©nochet, Lubna Azabal, TchÃ©ky Karyo, Charles Babalola, Tawfeek Barhom, Ryan Corr, Uri Gavriel, Shira Haas, Tsahi Halevi, Michael Moshonov"/>
    <x v="92"/>
    <x v="0"/>
    <s v="July"/>
    <s v="01-07-21"/>
    <n v="44378"/>
    <n v="2019"/>
    <x v="7"/>
    <s v="120"/>
    <s v="120 min"/>
    <s v="Dramas, Faith &amp; Spirituality, International Movies"/>
    <s v="A woman with healing powers abandons her village life to become a devout disciple of Jesus, the founder of Christianity."/>
  </r>
  <r>
    <s v="s578"/>
    <s v="OK"/>
    <s v="TV Show"/>
    <x v="1"/>
    <x v="576"/>
    <s v="Malik Nejer"/>
    <s v="Malik Nejer, Abdulaziz Alshehri, Mazroa Almazroa, Lama Alfard, Yousef Aldakheel, Ibraheem Hajjaj, Nawaf Alshubaili, Sohayb Godus, Shahad Alahmari"/>
    <x v="2"/>
    <x v="0"/>
    <s v="July"/>
    <s v="01-07-21"/>
    <n v="44378"/>
    <n v="2021"/>
    <x v="1"/>
    <s v="1"/>
    <s v="1 Season"/>
    <s v="International TV Shows, TV Comedies"/>
    <s v="A humorous view on a changing Saudi, this season includes stories about a global media war, a long-standing tribal feud and a health craze gone too far."/>
  </r>
  <r>
    <s v="s579"/>
    <s v="Fix"/>
    <s v="Film"/>
    <x v="0"/>
    <x v="577"/>
    <s v="Rob Marshall"/>
    <s v="Zhang Ziyi, Ken Watanabe, Koji Yakusho, Michelle Yeoh, Kaori Momoi, Youki Kudoh, Gong Li, Cary-Hiroyuki Tagawa, Mako Iwamatsu, Navia Nguyen, Karl Yune"/>
    <x v="93"/>
    <x v="0"/>
    <s v="July"/>
    <s v="01-07-21"/>
    <n v="44378"/>
    <n v="2005"/>
    <x v="0"/>
    <s v="145"/>
    <s v="145 min"/>
    <s v="Dramas, Romantic Movies"/>
    <s v="Sold to a geisha house as a child, a fishermanâ€™s daughter becomes the most sought-after geisha in Kyoto, but rivalries threaten the destiny she desires."/>
  </r>
  <r>
    <s v="s580"/>
    <s v="Fix"/>
    <s v="Film"/>
    <x v="0"/>
    <x v="578"/>
    <s v="Martin Brest"/>
    <s v="Robert De Niro, Charles Grodin, Yaphet Kotto, John Ashton, Dennis Farina, Joe Pantoliano, Richard Foronjy, Robert Miranda, Jack Kehoe, Wendy Phillips, Philip Baker Hall"/>
    <x v="0"/>
    <x v="0"/>
    <s v="July"/>
    <s v="01-07-21"/>
    <n v="44378"/>
    <n v="1988"/>
    <x v="7"/>
    <s v="126"/>
    <s v="126 min"/>
    <s v="Action &amp; Adventure, Classic Movies, Comedies"/>
    <s v="A cop-turned-bounty hunter runs into trouble as he races from New York to Los Angeles with a fugitive accountant who embezzled millions from the mob."/>
  </r>
  <r>
    <s v="s581"/>
    <s v="Fix"/>
    <s v="Film"/>
    <x v="0"/>
    <x v="579"/>
    <s v="Shuko Murase"/>
    <s v="Kensho Ono, Reina Ueda, Junichi Suwabe"/>
    <x v="2"/>
    <x v="0"/>
    <s v="July"/>
    <s v="01-07-21"/>
    <n v="44378"/>
    <n v="2021"/>
    <x v="3"/>
    <s v="96"/>
    <s v="96 min"/>
    <s v="Action &amp; Adventure, Anime Features, International Movies"/>
    <s v="After Charâ€™s rebellion, Hathaway Noa leads an insurgency against Earth Federation, but meeting an enemy officer and a mysterious woman alters his fate."/>
  </r>
  <r>
    <s v="s582"/>
    <s v="Fix"/>
    <s v="Film"/>
    <x v="0"/>
    <x v="580"/>
    <s v="Paul W.S. Anderson"/>
    <s v="Christophe Lambert, Robin Shou, Linden Ashby, Cary-Hiroyuki Tagawa, Bridgette Wilson-Sampras, Talisa Soto, Trevor Goddard, Chris Casamassa, FranÃ§ois Petit, Keith Cooke"/>
    <x v="0"/>
    <x v="0"/>
    <s v="July"/>
    <s v="01-07-21"/>
    <n v="44378"/>
    <n v="1995"/>
    <x v="0"/>
    <s v="101"/>
    <s v="101 min"/>
    <s v="Action &amp; Adventure, Sci-Fi &amp; Fantasy"/>
    <s v="Three fighters travel to the mystical realm of Outworld to test their might in a tournament against an evil demon with plans to take over the world."/>
  </r>
  <r>
    <s v="s583"/>
    <s v="Fix"/>
    <s v="Film"/>
    <x v="0"/>
    <x v="581"/>
    <s v="Garry Marshall"/>
    <s v="Jennifer Aniston, Kate Hudson, Julia Roberts, Jason Sudeikis, Britt Robertson, Timothy Olyphant, Margo Martindale, Shay Mitchell, Jack Whitehall, Hector Elizondo, Jon Lovitz, Larry Miller, Cameron Esposito, Aasif Mandvi, Jennifer Garner, Sarah Chalke"/>
    <x v="0"/>
    <x v="0"/>
    <s v="July"/>
    <s v="01-07-21"/>
    <n v="44378"/>
    <n v="2016"/>
    <x v="0"/>
    <s v="118"/>
    <s v="118 min"/>
    <s v="Comedies, Dramas"/>
    <s v="The trials and tribulations of several Atlanta moms (and one clueless widower dad) make it a Mother's Day to remember in this ensemble comedy."/>
  </r>
  <r>
    <s v="s584"/>
    <s v="Fix"/>
    <s v="Film"/>
    <x v="0"/>
    <x v="582"/>
    <s v="Ivan Reitman"/>
    <s v="Natalie Portman, Ashton Kutcher, Kevin Kline, Cary Elwes, Greta Gerwig, Lake Bell, Olivia Thirlby, Ludacris, Jake Johnson, Mindy Kaling, Talia Balsam"/>
    <x v="19"/>
    <x v="0"/>
    <s v="July"/>
    <s v="01-07-21"/>
    <n v="44378"/>
    <n v="2011"/>
    <x v="7"/>
    <s v="109"/>
    <s v="109 min"/>
    <s v="Comedies, Romantic Movies"/>
    <s v="&quot;Friends with benefits&quot; Emma and Adam are fine with their open relationship ... until those pesky little things called feelings enter the picture."/>
  </r>
  <r>
    <s v="s585"/>
    <s v="Fix"/>
    <s v="Film"/>
    <x v="0"/>
    <x v="583"/>
    <s v="Joel Gallen"/>
    <s v="Chyler Leigh, Chris Evans, Jaime Pressly, Eric Christian Olsen, Mia Kirshner, Deon Richmond, Eric Jungmann, Ron Lester, Cody McMains, Sam Huntington, Lacey Chabert, JoAnna Garcia Swisher, Samm Levine, Cerina Vincent"/>
    <x v="0"/>
    <x v="0"/>
    <s v="July"/>
    <s v="01-07-21"/>
    <n v="44378"/>
    <n v="2001"/>
    <x v="7"/>
    <s v="89"/>
    <s v="89 min"/>
    <s v="Comedies"/>
    <s v="On a bet, a gridiron hero at John Hughes High School sets out to turn a bespectacled artist into a prom queen in this outrageous parody."/>
  </r>
  <r>
    <s v="s586"/>
    <s v="Fix"/>
    <s v="Film"/>
    <x v="0"/>
    <x v="584"/>
    <s v="Claire McCarthy"/>
    <s v="Daisy Ridley, Naomi Watts, Clive Owen, George MacKay, Tom Felton, Devon Terrell, Dominic Mafham, Daisy Head"/>
    <x v="18"/>
    <x v="0"/>
    <s v="July"/>
    <s v="01-07-21"/>
    <n v="44378"/>
    <n v="2018"/>
    <x v="0"/>
    <s v="106"/>
    <s v="106 min"/>
    <s v="Dramas, Romantic Movies"/>
    <s v="In this retelling of â€œHamletâ€ from Opheliaâ€™s point of view, the lady-in-waitingâ€™s shared love with Denmarkâ€™s prince is ruined by treachery and madness."/>
  </r>
  <r>
    <s v="s587"/>
    <s v="Fix"/>
    <s v="Film"/>
    <x v="0"/>
    <x v="585"/>
    <s v="Mary Lambert"/>
    <s v="Edward Furlong, Anthony Edwards, Clancy Brown, Jared Rushton, Darlanne Fluegel, Jason McGuire, Sarah Trigger, Lisa Waltz, Jim Peck, Len Hunt"/>
    <x v="2"/>
    <x v="0"/>
    <s v="July"/>
    <s v="01-07-21"/>
    <n v="44378"/>
    <n v="1992"/>
    <x v="7"/>
    <s v="101"/>
    <s v="101 min"/>
    <s v="Horror Movies"/>
    <s v="When Chase and his son, Jeff, move to a different town, Jeff befriends an outcast named Drew, and the two discover a strange Indian burial ground."/>
  </r>
  <r>
    <s v="s588"/>
    <s v="OK"/>
    <s v="TV Show"/>
    <x v="1"/>
    <x v="586"/>
    <s v="Sidharta Tata, Aco Tenriyagelli, Dian Sastrowardoyo, Ifa Isfansyah, Jason Iskandar"/>
    <s v="Adinia Wirasti, Marissa Anita, Faradina Mufti, Teuku Rifnu Wikana, Arawinda Kirana, Abdurrahman Arif, Verdi Solaiman, Kiki Narendra, Brigitta Cynthia, Roy Sungkono, Windy Apsari"/>
    <x v="2"/>
    <x v="0"/>
    <s v="July"/>
    <s v="01-07-21"/>
    <n v="44378"/>
    <n v="2020"/>
    <x v="1"/>
    <s v="1"/>
    <s v="1 Season"/>
    <s v="International TV Shows, TV Comedies, TV Dramas"/>
    <s v="Traversing genres, five separate stories offer unique, whimsical and thought-provoking takes on life during the pandemic in 2020."/>
  </r>
  <r>
    <s v="s589"/>
    <s v="OK"/>
    <s v="TV Show"/>
    <x v="1"/>
    <x v="587"/>
    <s v="Unknown"/>
    <s v="Penelope Rawlins, Juliette Crosbie, Zehra Naqvi, Phillipa Alexander, Aileen Mythen"/>
    <x v="0"/>
    <x v="0"/>
    <s v="July"/>
    <s v="01-07-21"/>
    <n v="44378"/>
    <n v="2018"/>
    <x v="5"/>
    <s v="1"/>
    <s v="1 Season"/>
    <s v="Kids' TV"/>
    <s v="When Earth's animals and natural wonders need a rescue, the Rainbow Rangers combine their colorful powers to protect the planet and save the day!"/>
  </r>
  <r>
    <s v="s590"/>
    <s v="Fix"/>
    <s v="Film"/>
    <x v="0"/>
    <x v="588"/>
    <s v="Trevor Nunn"/>
    <s v="Judi Dench, Sophie Cookson, Nina Sosanya, Tom Hughes, Tereza SrbovÃ¡, Stephen Campbell Moore, Ben Miles, Freddie Gaminara, Robin Soans, Kevin Fuller"/>
    <x v="4"/>
    <x v="0"/>
    <s v="July"/>
    <s v="01-07-21"/>
    <n v="44378"/>
    <n v="2019"/>
    <x v="7"/>
    <s v="101"/>
    <s v="101 min"/>
    <s v="Dramas, International Movies"/>
    <s v="When an unassuming elderly widow is arrested for treason, her tangled secret past as the KGB's longest-serving British spy is exposed."/>
  </r>
  <r>
    <s v="s591"/>
    <s v="OK"/>
    <s v="TV Show"/>
    <x v="1"/>
    <x v="589"/>
    <s v="Unknown"/>
    <s v="Kotono Mitsuishi, Hisako Kanemoto, Rina Satou, Ami Koshimizu, Shizuka Ito, Ryo Hirohashi, Kenji Nojima, Misa Watanabe"/>
    <x v="2"/>
    <x v="0"/>
    <s v="July"/>
    <s v="01-07-21"/>
    <n v="44378"/>
    <n v="2016"/>
    <x v="6"/>
    <s v="3"/>
    <s v="3 Seasons"/>
    <s v="Anime Series, Kids' TV"/>
    <s v="Middle schooler Usagi Tsukino and her friends learn that they have the power to transform into Sailor Guardians, protecting the world from darkness."/>
  </r>
  <r>
    <s v="s592"/>
    <s v="Fix"/>
    <s v="Film"/>
    <x v="0"/>
    <x v="590"/>
    <s v="Gabriele Muccino"/>
    <s v="Will Smith, Rosario Dawson, Woody Harrelson, Michael Ealy, Barry Pepper, Elpidia Carrillo, Robinne Lee, Joe Nunez, Bill Smitrovich, Tim Kelleher, Gina Hecht, Andy Milder, Judyann Elder, Sarah Jane Morris"/>
    <x v="0"/>
    <x v="0"/>
    <s v="July"/>
    <s v="01-07-21"/>
    <n v="44378"/>
    <n v="2008"/>
    <x v="0"/>
    <s v="123"/>
    <s v="123 min"/>
    <s v="Dramas, Romantic Movies"/>
    <s v="Weighed down by a dark secret, IRS agent Ben Thomas tries to improve the lives of seven strangers in need of a second chance."/>
  </r>
  <r>
    <s v="s593"/>
    <s v="Fix"/>
    <s v="Film"/>
    <x v="0"/>
    <x v="591"/>
    <s v="Jim Field Smith"/>
    <s v="Jay Baruchel, Alice Eve, T.J. Miller, Mike Vogel, Nate Torrence, Krysten Ritter, Geoff Stults, Lindsay Sloane, Andrew Daly, Jasika Nicole, Kyle Bornheimer"/>
    <x v="0"/>
    <x v="0"/>
    <s v="July"/>
    <s v="01-07-21"/>
    <n v="44378"/>
    <n v="2010"/>
    <x v="7"/>
    <s v="106"/>
    <s v="106 min"/>
    <s v="Comedies, Romantic Movies"/>
    <s v="Kirk's a 5. His new girlfriend Molly's a 10. No one knows what she sees in him, including Kirk. Will his raging insecurities ruin this budding romance?"/>
  </r>
  <r>
    <s v="s594"/>
    <s v="Fix"/>
    <s v="Film"/>
    <x v="0"/>
    <x v="592"/>
    <s v="Chris Koch"/>
    <s v="Chris Elliott, Mark Webber, Jean Smart, Schuyler Fisk, Iggy Pop, Pam Grier, John Schneider, Chevy Chase, Zena Grey, Josh Peck"/>
    <x v="0"/>
    <x v="0"/>
    <s v="July"/>
    <s v="01-07-21"/>
    <n v="44378"/>
    <n v="2000"/>
    <x v="2"/>
    <s v="89"/>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r>
  <r>
    <s v="s595"/>
    <s v="Fix"/>
    <s v="Film"/>
    <x v="0"/>
    <x v="593"/>
    <s v="J.J. Abrams"/>
    <s v="Chris Pine, Zachary Quinto, Karl Urban, Zoe Saldana, Simon Pegg, John Cho, Anton Yelchin, Eric Bana, Leonard Nimoy, Bruce Greenwood, Ben Cross, Winona Ryder"/>
    <x v="41"/>
    <x v="0"/>
    <s v="July"/>
    <s v="01-07-21"/>
    <n v="44378"/>
    <n v="2009"/>
    <x v="0"/>
    <s v="128"/>
    <s v="128 min"/>
    <s v="Action &amp; Adventure, Sci-Fi &amp; Fantasy"/>
    <s v="On their first voyage aboard the starship Enterprise, cocky rebel James T. Kirk and logic-driven Vulcan Spock try to defeat a vengeful Romulan commander."/>
  </r>
  <r>
    <s v="s596"/>
    <s v="Fix"/>
    <s v="Film"/>
    <x v="0"/>
    <x v="594"/>
    <s v="Rob Minkoff"/>
    <s v="Michael J. Fox, Jonathan Lipnicki, Geena Davis, Hugh Laurie, Nathan Lane"/>
    <x v="27"/>
    <x v="0"/>
    <s v="July"/>
    <s v="01-07-21"/>
    <n v="44378"/>
    <n v="1999"/>
    <x v="2"/>
    <s v="85"/>
    <s v="85 min"/>
    <s v="Children &amp; Family Movies, Comedies"/>
    <s v="When his parents adopt a mouse instead of a little boy, George realizes brothers come in all shapes and sizes. But Snowbell the cat is not so welcoming."/>
  </r>
  <r>
    <s v="s597"/>
    <s v="Fix"/>
    <s v="Film"/>
    <x v="0"/>
    <x v="595"/>
    <s v="Lynn Shelton"/>
    <s v="Marc Maron, Jon Bass, Michaela Watkins, Jillian Bell, Toby Huss, Dan Bakkedahl, Lynn Shelton, Whitmer Thomas"/>
    <x v="0"/>
    <x v="0"/>
    <s v="July"/>
    <s v="01-07-21"/>
    <n v="44378"/>
    <n v="2019"/>
    <x v="7"/>
    <s v="89"/>
    <s v="89 min"/>
    <s v="Comedies, Dramas, Independent Movies"/>
    <s v="An offbeat foursome takes a wild journey through the Southern belt of denial to sell a relic purporting to prove the South won the Civil War."/>
  </r>
  <r>
    <s v="s598"/>
    <s v="Fix"/>
    <s v="Film"/>
    <x v="0"/>
    <x v="596"/>
    <s v="Adam McKay"/>
    <s v="Will Ferrell, John C. Reilly, Sacha Baron Cohen, Gary Cole, Michael Clarke Duncan, Leslie Bibb, Jane Lynch, Amy Adams, Andy Richter, Molly Shannon"/>
    <x v="0"/>
    <x v="0"/>
    <s v="July"/>
    <s v="01-07-21"/>
    <n v="44378"/>
    <n v="2006"/>
    <x v="0"/>
    <s v="108"/>
    <s v="108 min"/>
    <s v="Action &amp; Adventure, Comedies, Sports Movies"/>
    <s v="NASCAR superstar Ricky Bobby believes he's the best there is, until the arrival of a French Formula One champion threatens his position as top dog."/>
  </r>
  <r>
    <s v="s599"/>
    <s v="Fix"/>
    <s v="Film"/>
    <x v="0"/>
    <x v="597"/>
    <s v="Anton Corbijn"/>
    <s v="George Clooney, Violante Placido, Thekla Reuten, Paolo Bonacelli, Johan Leysen, Irina BjÃ¶rklund, Filippo Timi, Anna Foglietta, BjÃ¶rn Granath"/>
    <x v="19"/>
    <x v="0"/>
    <s v="July"/>
    <s v="01-07-21"/>
    <n v="44378"/>
    <n v="2010"/>
    <x v="7"/>
    <s v="105"/>
    <s v="105 min"/>
    <s v="Dramas, Thrillers"/>
    <s v="Dispatched to a small Italian town to await further orders, assassin Jack embarks on a double life that may be more relaxing than is good for him."/>
  </r>
  <r>
    <s v="s600"/>
    <s v="Fix"/>
    <s v="Film"/>
    <x v="0"/>
    <x v="598"/>
    <s v="Robin Bissell"/>
    <s v="Taraji P. Henson, Sam Rockwell, Babou Ceesay, Anne Heche, Wes Bentley, Nick Searcy, Bruce McGill, John Gallagher Jr., Nicholas Logan, Gilbert Glenn Brown"/>
    <x v="0"/>
    <x v="0"/>
    <s v="July"/>
    <s v="01-07-21"/>
    <n v="44378"/>
    <n v="2019"/>
    <x v="0"/>
    <s v="133"/>
    <s v="133 min"/>
    <s v="Dramas"/>
    <s v="In 1971, a summit on school integration in North Carolina pits a civil rights activist against a Ku Klux Klan leader, sparking an unlikely friendship."/>
  </r>
  <r>
    <s v="s601"/>
    <s v="Fix"/>
    <s v="Film"/>
    <x v="0"/>
    <x v="599"/>
    <s v="David Fincher"/>
    <s v="Michael Douglas, Sean Penn, Deborah Kara Unger, James Rebhorn, Peter Donat, Carroll Baker, Anna Katarina, Armin Mueller-Stahl"/>
    <x v="0"/>
    <x v="0"/>
    <s v="July"/>
    <s v="01-07-21"/>
    <n v="44378"/>
    <n v="1997"/>
    <x v="7"/>
    <s v="129"/>
    <s v="129 min"/>
    <s v="Thrillers"/>
    <s v="An aloof investment banker's life spirals into peril and paranoia after his brother gives him an odd birthday gift: the chance to play a mysterious game."/>
  </r>
  <r>
    <s v="s602"/>
    <s v="Fix"/>
    <s v="Film"/>
    <x v="0"/>
    <x v="600"/>
    <s v="John G. Avildsen"/>
    <s v="Ralph Macchio, Pat Morita, Elisabeth Shue, Martin Kove, Randee Heller, William Zabka, Ron Thomas, Rob Garrison"/>
    <x v="0"/>
    <x v="0"/>
    <s v="July"/>
    <s v="01-07-21"/>
    <n v="44378"/>
    <n v="1984"/>
    <x v="2"/>
    <s v="127"/>
    <s v="127 min"/>
    <s v="Action &amp; Adventure, Children &amp; Family Movies, Classic Movies"/>
    <s v="When a bullied teen befriends an unassuming martial arts master, heâ€™ll learn life lessons â€” and the right moves â€” to beat back his merciless rivals."/>
  </r>
  <r>
    <s v="s603"/>
    <s v="Fix"/>
    <s v="Film"/>
    <x v="0"/>
    <x v="601"/>
    <s v="John G. Avildsen"/>
    <s v="Ralph Macchio, Pat Morita, Nobu McCarthy, Tamlyn Tomita, Yuji Okumoto, Joey Miyashima, Marc Hayashi, Danny Kamekona, Tony O'Dell, Martin Kove, William Zabka"/>
    <x v="0"/>
    <x v="0"/>
    <s v="July"/>
    <s v="01-07-21"/>
    <n v="44378"/>
    <n v="1986"/>
    <x v="2"/>
    <s v="113"/>
    <s v="113 min"/>
    <s v="Action &amp; Adventure, Children &amp; Family Movies, Dramas"/>
    <s v="Daniel and his martial-arts mentor, Mr. Miyagi, visit Okinawa where they battle a hostile new nemesis and a former foe looking to settle an old score."/>
  </r>
  <r>
    <s v="s604"/>
    <s v="Fix"/>
    <s v="Film"/>
    <x v="0"/>
    <x v="602"/>
    <s v="John G. Avildsen"/>
    <s v="Ralph Macchio, Pat Morita, Robyn Lively, Thomas Ian Griffith, Martin Kove, Sean Kanan, Jonathan Avildsen, Randee Heller, William Christopher Ford"/>
    <x v="0"/>
    <x v="0"/>
    <s v="July"/>
    <s v="01-07-21"/>
    <n v="44378"/>
    <n v="1989"/>
    <x v="2"/>
    <s v="112"/>
    <s v="112 min"/>
    <s v="Children &amp; Family Movies, Dramas"/>
    <s v="A returning adversary threatens the bond between karate champ Daniel and mentor Mr. Miyagi with an intricate plan for revenge and a brutal challenger."/>
  </r>
  <r>
    <s v="s605"/>
    <s v="Fix"/>
    <s v="Film"/>
    <x v="0"/>
    <x v="603"/>
    <s v="Alan Parker"/>
    <s v="Kevin Spacey, Kate Winslet, Laura Linney, Gabriel Mann, Leon Rippy, Matt Craven, Rhona Mitra, Melissa McCarthy, Jim Beaver, Chris Warner"/>
    <x v="94"/>
    <x v="0"/>
    <s v="July"/>
    <s v="01-07-21"/>
    <n v="44378"/>
    <n v="2003"/>
    <x v="7"/>
    <s v="130"/>
    <s v="130 min"/>
    <s v="Dramas"/>
    <s v="When a Texas professor and advocate for the elimination of the death penalty is falsely accused of a crime, he ends up on death row himself."/>
  </r>
  <r>
    <s v="s606"/>
    <s v="Fix"/>
    <s v="Film"/>
    <x v="0"/>
    <x v="604"/>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0"/>
    <x v="0"/>
    <s v="July"/>
    <s v="01-07-21"/>
    <n v="44378"/>
    <n v="1980"/>
    <x v="7"/>
    <s v="100"/>
    <s v="100 min"/>
    <s v="Action &amp; Adventure"/>
    <s v="This Western chronicles the misadventures and demise of the James-Younger gang, 19th-century outlaws who tore through Missouri on a crime spree."/>
  </r>
  <r>
    <s v="s607"/>
    <s v="Fix"/>
    <s v="Film"/>
    <x v="0"/>
    <x v="605"/>
    <s v="Stephen Frears"/>
    <s v="Helen Mirren, Michael Sheen, James Cromwell, Helen McCrory, Alex Jennings, Roger Allam, Sylvia Syms, Mark Bazeley"/>
    <x v="95"/>
    <x v="0"/>
    <s v="July"/>
    <s v="01-07-21"/>
    <n v="44378"/>
    <n v="2006"/>
    <x v="0"/>
    <s v="103"/>
    <s v="103 min"/>
    <s v="Dramas, International Movies"/>
    <s v="After Princess Diana's death, Queen Elizabeth II and Tony Blair face public demands that she be memorialized in a manner beyond standard protocol."/>
  </r>
  <r>
    <s v="s608"/>
    <s v="Fix"/>
    <s v="Film"/>
    <x v="0"/>
    <x v="606"/>
    <s v="Bryan Bertino"/>
    <s v="Liv Tyler, Scott Speedman, Gemma Ward, Kip Weeks, Laura Margolis, Glenn Howerton, Alex Fisher, Peter Clayton-Luce"/>
    <x v="0"/>
    <x v="0"/>
    <s v="July"/>
    <s v="01-07-21"/>
    <n v="44378"/>
    <n v="2008"/>
    <x v="7"/>
    <s v="85"/>
    <s v="85 min"/>
    <s v="Horror Movies, Thrillers"/>
    <s v="A quiet stay at a remote vacation home spirals into terror for a couple when they come under attack by three masked, mysterious, murderous intruders."/>
  </r>
  <r>
    <s v="s609"/>
    <s v="Fix"/>
    <s v="Film"/>
    <x v="0"/>
    <x v="607"/>
    <s v="Phil Alden Robinson"/>
    <s v="Ben Affleck, Morgan Freeman, Bridget Moynahan, James Cromwell, Liev Schreiber, Michael Byrne, Colm Feore, Alan Bates, Ron Rifkin, CiarÃ¡n Hinds, Bruce McGill, Richard Marner, Philip Baker Hall"/>
    <x v="96"/>
    <x v="0"/>
    <s v="July"/>
    <s v="01-07-21"/>
    <n v="44378"/>
    <n v="2002"/>
    <x v="0"/>
    <s v="124"/>
    <s v="124 min"/>
    <s v="Action &amp; Adventure"/>
    <s v="CIA agent Jack Ryan tries to discover why three missing Russian nuclear scientists are holed up in the Ukraine, communicating with neo-Nazis."/>
  </r>
  <r>
    <s v="s610"/>
    <s v="Fix"/>
    <s v="Film"/>
    <x v="0"/>
    <x v="608"/>
    <s v="Florian Henckel von Donnersmarck"/>
    <s v="Angelina Jolie, Johnny Depp, Paul Bettany, Timothy Dalton, Steven Berkoff, Rufus Sewell, Christian De Sica, Alessio Boni, Daniele Pecci, Giovanni Guidelli"/>
    <x v="97"/>
    <x v="0"/>
    <s v="July"/>
    <s v="01-07-21"/>
    <n v="44378"/>
    <n v="2010"/>
    <x v="0"/>
    <s v="103"/>
    <s v="103 min"/>
    <s v="Action &amp; Adventure, Romantic Movies"/>
    <s v="An American tourist seeking solace for his shattered heart instead finds it in danger again after encountering a beautiful Interpol agent."/>
  </r>
  <r>
    <s v="s611"/>
    <s v="Fix"/>
    <s v="Film"/>
    <x v="0"/>
    <x v="609"/>
    <s v="Len Wiseman"/>
    <s v="Kate Beckinsale, Scott Speedman, Michael Sheen, Shane Brolly, Bill Nighy, Erwin Leder, Sophia Myles, Robbie Gee, Wentworth Miller, Kevin Grevioux"/>
    <x v="98"/>
    <x v="0"/>
    <s v="July"/>
    <s v="01-07-21"/>
    <n v="44378"/>
    <n v="2003"/>
    <x v="7"/>
    <s v="121"/>
    <s v="121 min"/>
    <s v="Action &amp; Adventure, Horror Movies, Sci-Fi &amp; Fantasy"/>
    <s v="A vampire warrior begins to question her mission in the ancient war between the undead and werewolves when she falls for a human under her protection."/>
  </r>
  <r>
    <s v="s612"/>
    <s v="Fix"/>
    <s v="Film"/>
    <x v="0"/>
    <x v="610"/>
    <s v="MÃ¥ns MÃ¥rlind, BjÃ¶rn Stein"/>
    <s v="Kate Beckinsale, Stephen Rea, Michael Ealy, Theo James, India Eisley, Sandrine Holt, Charles Dance, Kris Holden-Ried, Jacob Blair, Adam Greydon Reid"/>
    <x v="26"/>
    <x v="0"/>
    <s v="July"/>
    <s v="01-07-21"/>
    <n v="44378"/>
    <n v="2012"/>
    <x v="7"/>
    <s v="89"/>
    <s v="89 min"/>
    <s v="Action &amp; Adventure, Horror Movies, Sci-Fi &amp; Fantasy"/>
    <s v="As the war between vampires and Lycans rages on, Selene awakens from a prolonged, forced cryogenic sleep to face a harrowing new enemy: humans."/>
  </r>
  <r>
    <s v="s613"/>
    <s v="Fix"/>
    <s v="Film"/>
    <x v="0"/>
    <x v="611"/>
    <s v="Patrick Tatopoulos"/>
    <s v="Michael Sheen, Bill Nighy, Rhona Mitra, Steven Mackintosh, Kevin Grevioux, David Aston, Geraldine Brophy, Leighton Cardno, Alex Carroll, Elizabeth Hawthorne, Jason Hood"/>
    <x v="99"/>
    <x v="0"/>
    <s v="July"/>
    <s v="01-07-21"/>
    <n v="44378"/>
    <n v="2009"/>
    <x v="7"/>
    <s v="92"/>
    <s v="92 min"/>
    <s v="Action &amp; Adventure, Horror Movies, Sci-Fi &amp; Fantasy"/>
    <s v="Set in the year 1402, this prequel follows Lucian, the first werewolf to take human form, and chronicles the feud between the vampires and the Lycans."/>
  </r>
  <r>
    <s v="s614"/>
    <s v="Fix"/>
    <s v="Film"/>
    <x v="0"/>
    <x v="612"/>
    <s v="Robert O. Peters"/>
    <s v="Uzee Usman, Yakubu Mohammed, Asabe Madaki, Sani Muâ€™azu, Rekiya Ibrahim Atta, Adam Garba, Abba Ali Zaky, Habiba Zock-Sock, Abdulâ€™ Usman Zada, Nadia Dutch, Abubakar Maina, Healing Marcus Udor, Jamila Ibrahim"/>
    <x v="13"/>
    <x v="0"/>
    <s v="July"/>
    <s v="01-07-21"/>
    <n v="44378"/>
    <n v="2020"/>
    <x v="1"/>
    <s v="112"/>
    <s v="112 min"/>
    <s v="Dramas, International Movies, Thrillers"/>
    <s v="A bright and promising young girl gets abducted and taken to a terrorist camp, where she unexpectedly crosses paths with her soulmate."/>
  </r>
  <r>
    <s v="s615"/>
    <s v="Fix"/>
    <s v="Film"/>
    <x v="0"/>
    <x v="613"/>
    <s v="Vincent Ward"/>
    <s v="Robin Williams, Cuba Gooding Jr., Annabella Sciorra, Max von Sydow, Jessica Brooks Grant, Josh Paddock, Rosalind Chao, Lucinda Jenney, Maggie McCarthy, Wilma Bonet, Matt Salinger, Carin Sprague, June Carryl, Paul P. Card IV, Werner Herzog"/>
    <x v="99"/>
    <x v="0"/>
    <s v="July"/>
    <s v="01-07-21"/>
    <n v="44378"/>
    <n v="1998"/>
    <x v="0"/>
    <s v="114"/>
    <s v="114 min"/>
    <s v="Dramas, Romantic Movies, Sci-Fi &amp; Fantasy"/>
    <s v="A physician finds himself in heaven after an accident, inhabiting the landscape of his wife's paintings while seeking to rescue her from the underworld."/>
  </r>
  <r>
    <s v="s616"/>
    <s v="Fix"/>
    <s v="Film"/>
    <x v="0"/>
    <x v="614"/>
    <s v="Gregory Nava"/>
    <s v="Halle Berry, Vivica A. Fox, Larenz Tate, Lela Rochon, Little Richard, Paul Mazursky, Pamela Reed, Alexis Cruz"/>
    <x v="0"/>
    <x v="0"/>
    <s v="July"/>
    <s v="01-07-21"/>
    <n v="44378"/>
    <n v="1998"/>
    <x v="7"/>
    <s v="116"/>
    <s v="116 min"/>
    <s v="Dramas, Music &amp; Musicals, Romantic Movies"/>
    <s v="In this rock 'n' roll comedy-drama, three women go to court over royalties from the one-hit-wonder singer they all loved â€” and whom they all married."/>
  </r>
  <r>
    <s v="s617"/>
    <s v="Fix"/>
    <s v="Film"/>
    <x v="0"/>
    <x v="615"/>
    <s v="Mary Harron"/>
    <s v="Hannah Murray, Sosie Bacon, Marianne RendÃ³n, Merritt Wever, Matt Smith, Suki Waterhouse, Chace Crawford, Annabeth Gish, Kayli Carter"/>
    <x v="2"/>
    <x v="0"/>
    <s v="July"/>
    <s v="01-07-21"/>
    <n v="44378"/>
    <n v="2019"/>
    <x v="7"/>
    <s v="110"/>
    <s v="110 min"/>
    <s v="Dramas"/>
    <s v="In the '70s, a graduate student works with three incarcerated women from the Manson Family as they look back at their lives. Based on a true story."/>
  </r>
  <r>
    <s v="s618"/>
    <s v="OK"/>
    <s v="TV Show"/>
    <x v="1"/>
    <x v="616"/>
    <s v="Unknown"/>
    <s v="Edvin Ryding, Omar Rudberg, Malte GÃ¥rdinger, Frida Argento, Nikita Uggla, Pernilla August"/>
    <x v="100"/>
    <x v="0"/>
    <s v="July"/>
    <s v="01-07-21"/>
    <n v="44378"/>
    <n v="2021"/>
    <x v="1"/>
    <s v="1"/>
    <s v="1 Season"/>
    <s v="International TV Shows, Romantic TV Shows, TV Dramas"/>
    <s v="Prince Wilhelm adjusts to life at his prestigious new boarding school, Hillerska, but following his heart proves more challenging than anticipated."/>
  </r>
  <r>
    <s v="s619"/>
    <s v="Fix"/>
    <s v="Film"/>
    <x v="0"/>
    <x v="617"/>
    <s v="Matt Thompson"/>
    <s v="Channing Tatum, Jason Mantzoukas, Olivia Munn, Andy Samberg, Bobby Moynihan, Judy Greer, Will Forte, Raoul Trujillo, Killer Mike, Simon Pegg"/>
    <x v="0"/>
    <x v="0"/>
    <s v="June"/>
    <s v="30-06-21"/>
    <n v="44377"/>
    <n v="2021"/>
    <x v="1"/>
    <s v="98"/>
    <s v="98 min"/>
    <s v="Action &amp; Adventure, Comedies"/>
    <s v="A chainsaw-wielding George Washington teams with beer-loving bro Sam Adams to take down the Brits in a tongue-in-cheek riff on the American Revolution."/>
  </r>
  <r>
    <s v="s620"/>
    <s v="Fix"/>
    <s v="Film"/>
    <x v="0"/>
    <x v="618"/>
    <s v="Jameel Buari"/>
    <s v="Nadia Buari, Ramsey Nouah, Zynnell Zuh, Priscilla Opoku Agyeman, Jason E.L Agha, Lisbeth Lopez Acquah, Henry Prempeh, Pascaline Edwards, Prince Mingle, Kelvin Boateng"/>
    <x v="2"/>
    <x v="0"/>
    <s v="June"/>
    <s v="30-06-21"/>
    <n v="44377"/>
    <n v="2020"/>
    <x v="3"/>
    <s v="98"/>
    <s v="98 min"/>
    <s v="Dramas, International Movies"/>
    <s v="A substitute teacher and an obsessive student begin an illicit affair that endangers everyone involved and blurs the line between predator and prey."/>
  </r>
  <r>
    <s v="s621"/>
    <s v="OK"/>
    <s v="TV Show"/>
    <x v="1"/>
    <x v="619"/>
    <s v="Unknown"/>
    <s v="Unknown"/>
    <x v="0"/>
    <x v="0"/>
    <s v="June"/>
    <s v="30-06-21"/>
    <n v="44377"/>
    <n v="2019"/>
    <x v="1"/>
    <s v="1"/>
    <s v="1 Season"/>
    <s v="Reality TV"/>
    <s v="This Complex series follows the paper trail of musicians and athletes in Los Angeles as they blow through stacks on the finer things in life."/>
  </r>
  <r>
    <s v="s622"/>
    <s v="OK"/>
    <s v="TV Show"/>
    <x v="1"/>
    <x v="620"/>
    <s v="Shen Leping"/>
    <s v="Bian Jiang, Chen Jinwen, Ling Fei"/>
    <x v="2"/>
    <x v="0"/>
    <s v="June"/>
    <s v="30-06-21"/>
    <n v="44377"/>
    <n v="2020"/>
    <x v="3"/>
    <s v="1"/>
    <s v="1 Season"/>
    <s v="Anime Series, Crime TV Shows, International TV Shows"/>
    <s v="After leaving Yaojin Palace, Kong Hongjun arrives in Chang'an to battle demons and forms a bond with exorcism squad chief Li Jinglong."/>
  </r>
  <r>
    <s v="s623"/>
    <s v="Fix"/>
    <s v="Film"/>
    <x v="0"/>
    <x v="621"/>
    <s v="Matt Aselton"/>
    <s v="Theo James, Emily Ratajkowski, Fred Melamed, Ebon Moss-Bachrach, Isiah Whitlock Jr., Evan Handler, Paul Jurewicz, John Gatins, Fernanda Andrade, Bob Stephenson"/>
    <x v="0"/>
    <x v="0"/>
    <s v="June"/>
    <s v="30-06-21"/>
    <n v="44377"/>
    <n v="2019"/>
    <x v="7"/>
    <s v="100"/>
    <s v="100 min"/>
    <s v="Thrillers"/>
    <s v="A talented thief teams up with an aspiring actress to steal art from LA's high rollers. For their last heist, they're going for the ultimate: freedom."/>
  </r>
  <r>
    <s v="s624"/>
    <s v="Fix"/>
    <s v="Film"/>
    <x v="0"/>
    <x v="622"/>
    <s v="Jose Javier Reyes"/>
    <s v="Pokwang, Sue Ramirez, Jerome Ponce, Ryan Bang, Gloria Diaz"/>
    <x v="2"/>
    <x v="0"/>
    <s v="June"/>
    <s v="30-06-21"/>
    <n v="44377"/>
    <n v="2021"/>
    <x v="1"/>
    <s v="90"/>
    <s v="90 min"/>
    <s v="Comedies, Dramas, International Movies"/>
    <s v="Close quarters and new romances add trouble to the rocky relationship between a high-strung young woman and her demanding mother."/>
  </r>
  <r>
    <s v="s625"/>
    <s v="Fix"/>
    <s v="Film"/>
    <x v="0"/>
    <x v="623"/>
    <s v="Jakub PiÄ…tek"/>
    <s v="Bartosz Bielenia, Magdalena PopÅ‚awska, Andrzej KÅ‚ak, MaÅ‚gorzata Hajewska, Dobromir Dymecki, Monika Frajczyk, Cezary KosiÅ„ski, Adam Nawojczyk, Juliusz ChrzÄ…stowski"/>
    <x v="2"/>
    <x v="0"/>
    <s v="June"/>
    <s v="30-06-21"/>
    <n v="44377"/>
    <n v="2021"/>
    <x v="1"/>
    <s v="92"/>
    <s v="92 min"/>
    <s v="Dramas, International Movies, Thrillers"/>
    <s v="On New Yearâ€™s Eve 1999, an armed man enters a TV studio during a broadcast, takes the host hostage and makes one demand: to give a message live on air."/>
  </r>
  <r>
    <s v="s626"/>
    <s v="OK"/>
    <s v="TV Show"/>
    <x v="1"/>
    <x v="624"/>
    <s v="Unknown"/>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x v="6"/>
    <x v="0"/>
    <s v="June"/>
    <s v="30-06-21"/>
    <n v="44377"/>
    <n v="2021"/>
    <x v="1"/>
    <s v="1"/>
    <s v="1 Season"/>
    <s v="Crime TV Shows, International TV Shows, Spanish-Language TV Shows"/>
    <s v="The lives of the people of Allende, a Mexican border town, are overtaken by a powerful cartel's operations, leading to tragedy. Inspired by true events."/>
  </r>
  <r>
    <s v="s627"/>
    <s v="OK"/>
    <s v="TV Show"/>
    <x v="1"/>
    <x v="625"/>
    <s v="John Dower"/>
    <s v="Unknown"/>
    <x v="2"/>
    <x v="0"/>
    <s v="June"/>
    <s v="30-06-21"/>
    <n v="44377"/>
    <n v="2021"/>
    <x v="1"/>
    <s v="1"/>
    <s v="1 Season"/>
    <s v="British TV Shows, Crime TV Shows, Docuseries"/>
    <s v="A shocking murder in rural Ireland sets off an increasingly convoluted quest for justice that spans decades and cuts across national borders."/>
  </r>
  <r>
    <s v="s628"/>
    <s v="OK"/>
    <s v="TV Show"/>
    <x v="1"/>
    <x v="626"/>
    <s v="Unknown"/>
    <s v="Sun Lulu, Qian Chen, Gu Jiangshan"/>
    <x v="101"/>
    <x v="0"/>
    <s v="June"/>
    <s v="30-06-21"/>
    <n v="44377"/>
    <n v="2020"/>
    <x v="3"/>
    <s v="1"/>
    <s v="1 Season"/>
    <s v="Anime Series, International TV Shows, Teen TV Shows"/>
    <s v="Having vanquished a powerful demon at age six, precocious wizard Wang Ling must now navigate high school life as an ordinary teen."/>
  </r>
  <r>
    <s v="s629"/>
    <s v="OK"/>
    <s v="TV Show"/>
    <x v="1"/>
    <x v="627"/>
    <s v="Unknown"/>
    <s v="Nahanni Mitchell, Dean Petriw, Terry Klassen, Sam Vincent, Rhona Rees, Diana Kaarina"/>
    <x v="0"/>
    <x v="0"/>
    <s v="June"/>
    <s v="29-06-21"/>
    <n v="44376"/>
    <n v="2021"/>
    <x v="5"/>
    <s v="4"/>
    <s v="4 Seasons"/>
    <s v="Kids' TV"/>
    <s v="When colorful villains come out to play, 8-year-old Zoey has the power to transform into StarBeam, a kid-sized superhero. She saves the day, every day!"/>
  </r>
  <r>
    <s v="s630"/>
    <s v="Fix"/>
    <s v="Film"/>
    <x v="0"/>
    <x v="628"/>
    <s v="B. T Thomas"/>
    <s v="Alexx Ekubo, Ik Ogbonna, Bimbo Manuel, Haillie Sumney, Clem Ohameze, John Fashanu, Damilola Ogunsi, Amb. Rachel Bakam, Alexandra Ayo, Mariah Ug"/>
    <x v="2"/>
    <x v="0"/>
    <s v="June"/>
    <s v="28-06-21"/>
    <n v="44375"/>
    <n v="2020"/>
    <x v="3"/>
    <s v="82"/>
    <s v="82 min"/>
    <s v="Dramas, International Movies"/>
    <s v="After receiving a terminal diagnosis, a man fakes an accident to spare his familyâ€™s grief and must deal with the fallout of his deception."/>
  </r>
  <r>
    <s v="s631"/>
    <s v="Fix"/>
    <s v="Film"/>
    <x v="0"/>
    <x v="629"/>
    <s v="Andrew Dominik"/>
    <s v="Brad Pitt, Scoot McNairy, Ben Mendelsohn, Richard Jenkins, James Gandolfini, Ray Liotta, Vincent Curatola, Slaine, Max Casella, Trevor Long, Sam Shepard"/>
    <x v="0"/>
    <x v="0"/>
    <s v="June"/>
    <s v="28-06-21"/>
    <n v="44375"/>
    <n v="2012"/>
    <x v="7"/>
    <s v="97"/>
    <s v="97 min"/>
    <s v="Dramas"/>
    <s v="When a couple of low-level crooks rob a Mob-protected poker game, a slick enforcer is hired to track down the offenders and take care of business."/>
  </r>
  <r>
    <s v="s632"/>
    <s v="OK"/>
    <s v="TV Show"/>
    <x v="1"/>
    <x v="630"/>
    <s v="Unknown"/>
    <s v="Yuki Kaji, Sora Amamiya, Misaki Kuno, Aoi Yuki, Tatsuhisa Suzuki, Jun Fukuyama, Mamoru Miyano, Maaya Sakamoto"/>
    <x v="14"/>
    <x v="0"/>
    <s v="June"/>
    <s v="28-06-21"/>
    <n v="44375"/>
    <n v="2021"/>
    <x v="3"/>
    <s v="5"/>
    <s v="5 Seasons"/>
    <s v="Anime Series, International TV Shows"/>
    <s v="When a kingdom is taken over by tyrants, the deposed princess begins a quest to find a disbanded group of evil knights to help take back her realm."/>
  </r>
  <r>
    <s v="s633"/>
    <s v="Fix"/>
    <s v="Film"/>
    <x v="0"/>
    <x v="631"/>
    <s v="Nibal Arakji"/>
    <s v="Daad Rizk, Georges Diab, Sihame Haddad, Georges Boukhalil, Aida Sabra, Pierre Rabbat, Myriam Klink, Dory El Samarany, Josyane Boulos"/>
    <x v="2"/>
    <x v="0"/>
    <s v="June"/>
    <s v="28-06-21"/>
    <n v="44375"/>
    <n v="2019"/>
    <x v="3"/>
    <s v="90"/>
    <s v="90 min"/>
    <s v="Comedies, International Movies"/>
    <s v="Four seniors embark on misadventures after breaking out of their nursing home to save a loved oneâ€™s grave from demolition by estate developers."/>
  </r>
  <r>
    <s v="s634"/>
    <s v="Fix"/>
    <s v="Film"/>
    <x v="0"/>
    <x v="632"/>
    <s v="Sofie Å ustkovÃ¡"/>
    <s v="VladimÃ­r PolÃ­vka, JenovÃ©fa BokovÃ¡, MatyÃ¡Å¡ Å˜eznÃ­Äek"/>
    <x v="2"/>
    <x v="0"/>
    <s v="June"/>
    <s v="26-06-21"/>
    <n v="44373"/>
    <n v="2018"/>
    <x v="1"/>
    <s v="76"/>
    <s v="76 min"/>
    <s v="Dramas, Independent Movies, International Movies"/>
    <s v="Two siblings set sail as a crew on a yacht on the Aegean Sea. Circumstances soon change when a young documentary filmmaker comes aboard."/>
  </r>
  <r>
    <s v="s635"/>
    <s v="Fix"/>
    <s v="Film"/>
    <x v="0"/>
    <x v="633"/>
    <s v="Anissa Bonnefont"/>
    <s v="Olivier Rousteing"/>
    <x v="16"/>
    <x v="0"/>
    <s v="June"/>
    <s v="26-06-21"/>
    <n v="44373"/>
    <n v="2019"/>
    <x v="3"/>
    <s v="83"/>
    <s v="83 min"/>
    <s v="Documentaries, International Movies"/>
    <s v="This revealing documentary follows Balmain creative director Olivier Rousteing as he brings his bold designs to life and goes in search of his origins."/>
  </r>
  <r>
    <s v="s636"/>
    <s v="Fix"/>
    <s v="Film"/>
    <x v="0"/>
    <x v="634"/>
    <s v="Bahij Hojeij"/>
    <s v="Hassan Mrad, Julia Kassar, Carmen Lebbos, Diamand Bou Abboud, Elie Mitri, Bernadette Hodeib, Aida Sabra, Gabriel Yammine, Ali Matar, RaÃ¯a Haidar"/>
    <x v="102"/>
    <x v="0"/>
    <s v="June"/>
    <s v="25-06-21"/>
    <n v="44372"/>
    <n v="2010"/>
    <x v="1"/>
    <s v="101"/>
    <s v="101 min"/>
    <s v="Dramas, International Movies"/>
    <s v="Abducted during the Lebanese Civil War and now in his 50s, Ramez is finally a free man. But he returns to society deeply traumatized by the past."/>
  </r>
  <r>
    <s v="s637"/>
    <s v="Fix"/>
    <s v="Film"/>
    <x v="0"/>
    <x v="635"/>
    <s v="Jonathan Hensleigh"/>
    <s v="Liam Neeson, Benjamin Walker, Amber Midthunder, Marcus Thomas, Laurence Fishburne, Holt McCallany, Martin Sensmeier, Matt McCoy, Matt Salinger"/>
    <x v="26"/>
    <x v="0"/>
    <s v="June"/>
    <s v="25-06-21"/>
    <n v="44372"/>
    <n v="2021"/>
    <x v="0"/>
    <s v="109"/>
    <s v="109 min"/>
    <s v="Action &amp; Adventure"/>
    <s v="To save a team of miners trapped underground, a down-on-his-luck ice road trucker joins a mission across treacherous terrain to deliver rescue equipment."/>
  </r>
  <r>
    <s v="s638"/>
    <s v="OK"/>
    <s v="TV Show"/>
    <x v="1"/>
    <x v="636"/>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x v="2"/>
    <x v="0"/>
    <s v="June"/>
    <s v="25-06-21"/>
    <n v="44372"/>
    <n v="2021"/>
    <x v="1"/>
    <s v="1"/>
    <s v="1 Season"/>
    <s v="International TV Shows, TV Dramas, TV Mysteries"/>
    <s v="From a satire to a psychological thriller, four short stories from celebrated auteur and writer Satyajit Ray are adapted for the screen in this series."/>
  </r>
  <r>
    <s v="s639"/>
    <s v="OK"/>
    <s v="TV Show"/>
    <x v="1"/>
    <x v="637"/>
    <s v="Unknown"/>
    <s v="Sarah Shahi, Mike Vogel, Adam Demos, Margaret Odette"/>
    <x v="0"/>
    <x v="0"/>
    <s v="June"/>
    <s v="25-06-21"/>
    <n v="44372"/>
    <n v="2021"/>
    <x v="1"/>
    <s v="1"/>
    <s v="1 Season"/>
    <s v="Romantic TV Shows, TV Dramas"/>
    <s v="A woman's daring sexual past collides with her married-with-kids present when the bad-boy ex she can't stop fantasizing about crashes back into her life."/>
  </r>
  <r>
    <s v="s640"/>
    <s v="OK"/>
    <s v="TV Show"/>
    <x v="1"/>
    <x v="638"/>
    <s v="Unknown"/>
    <s v="Yume Miyamoto, Shoya Ishige, Misaki Kuno, Rie Kugimiya, Taro Kiuchi, Wataru Takagi, Ayako Takeuchi, Yohei Azakami, Jin Urayama, Kotori Koiwai, Kenichi Suzumura, Natsuho Koda, Hiromichi Tezuka, Ryotaro Okiayu, Runa Onodera, Kenta Miyake, Masako Isobe, Tomoyuki Shimura"/>
    <x v="2"/>
    <x v="0"/>
    <s v="June"/>
    <s v="24-06-21"/>
    <n v="44371"/>
    <n v="2021"/>
    <x v="3"/>
    <s v="1"/>
    <s v="1 Season"/>
    <s v="Anime Series, International TV Shows"/>
    <s v="Brought together by a mysterious song, a grad student and an engineer lead the fight against an unimaginable force that may spell doom for the world."/>
  </r>
  <r>
    <s v="s641"/>
    <s v="OK"/>
    <s v="TV Show"/>
    <x v="1"/>
    <x v="639"/>
    <s v="Unknown"/>
    <s v="Noxolo Dlamini, Candice Modiselle, Sne Mbatha, Stella Dlangalala, Zazi Kunene, Ntuthuzelo Grootboom, Given Stuurman, Tony Kgoroge, Anga Makubalo, Sibulele Gcilitshana, Zamani Mbatha, Kagiso Modupe"/>
    <x v="2"/>
    <x v="0"/>
    <s v="June"/>
    <s v="24-06-21"/>
    <n v="44371"/>
    <n v="2021"/>
    <x v="1"/>
    <s v="1"/>
    <s v="1 Season"/>
    <s v="International TV Shows, TV Dramas"/>
    <s v="A talented street dancer from Umlazi, Durban must confront her fears and deal with family objections to pursue her dancing dreams."/>
  </r>
  <r>
    <s v="s642"/>
    <s v="Fix"/>
    <s v="Film"/>
    <x v="0"/>
    <x v="640"/>
    <s v="Unknown"/>
    <s v="Unknown"/>
    <x v="2"/>
    <x v="0"/>
    <s v="June"/>
    <s v="24-06-21"/>
    <n v="44371"/>
    <n v="2021"/>
    <x v="2"/>
    <s v="97"/>
    <s v="97 min"/>
    <s v="Documentaries, Sports Movies"/>
    <s v="Three track star sisters face obstacles in life and in competition as they pursue Junior Olympic dreams in this extraordinary coming of age journey."/>
  </r>
  <r>
    <s v="s643"/>
    <s v="OK"/>
    <s v="TV Show"/>
    <x v="1"/>
    <x v="641"/>
    <s v="Unknown"/>
    <s v="Takayuki Yamada, Shinnosuke Mitsushima, Tetsuji Tamayama, Misato Morita, Tokio Emoto, Sairi Ito, Ami Tomite, Takenori Goto, Koyuki, Lily Franky, Jun Kunimura, Ryo Ishibashi, Kotaro Yoshida, Itsuji Itao, Kimiko Yo"/>
    <x v="14"/>
    <x v="0"/>
    <s v="June"/>
    <s v="24-06-21"/>
    <n v="44371"/>
    <n v="2021"/>
    <x v="1"/>
    <s v="2"/>
    <s v="2 Seasons"/>
    <s v="International TV Shows, TV Dramas"/>
    <s v="In 1980s Japan, one determined man turned every crushing setback into opportunity. His name was Toru Muranishi, and he revolutionized his industry."/>
  </r>
  <r>
    <s v="s644"/>
    <s v="Fix"/>
    <s v="Film"/>
    <x v="0"/>
    <x v="642"/>
    <s v="Justin P. Lange"/>
    <s v="Guy Pearce, Vadhir Derbez, Stephen Lang, Brady Jenness, Chris Galust, Robin Bartlett, Heath Freeman, Keith David"/>
    <x v="0"/>
    <x v="0"/>
    <s v="June"/>
    <s v="24-06-21"/>
    <n v="44371"/>
    <n v="2021"/>
    <x v="7"/>
    <s v="87"/>
    <s v="87 min"/>
    <s v="Horror Movies"/>
    <s v="An inexperienced priest teams up with a hardened exorcist to stop the demonic possession of a young boy. But darkness lies where they least expect it."/>
  </r>
  <r>
    <s v="s645"/>
    <s v="Fix"/>
    <s v="Film"/>
    <x v="0"/>
    <x v="643"/>
    <s v="Kimmy Gatewood"/>
    <s v="Iliza Shlesinger, Ryan Hansen, Margaret Cho, Rebecca Rittenhouse, Matt McGorry, Tyler Cameron, Taylor Hill, Kimia Behpoornia, Rebecca Delgado Smith, Beth Dover"/>
    <x v="2"/>
    <x v="0"/>
    <s v="June"/>
    <s v="23-06-21"/>
    <n v="44370"/>
    <n v="2021"/>
    <x v="1"/>
    <s v="94"/>
    <s v="94 min"/>
    <s v="Comedies, Romantic Movies"/>
    <s v="After years of putting her career first, a stand-up comic meets a guy who seems perfect: smart, nice, successful... and possibly too good to be true."/>
  </r>
  <r>
    <s v="s646"/>
    <s v="Fix"/>
    <s v="Film"/>
    <x v="0"/>
    <x v="644"/>
    <s v="TÃ nia BallÃ³"/>
    <s v="Unknown"/>
    <x v="2"/>
    <x v="0"/>
    <s v="June"/>
    <s v="23-06-21"/>
    <n v="44370"/>
    <n v="2021"/>
    <x v="3"/>
    <s v="89"/>
    <s v="89 min"/>
    <s v="Documentaries, International Movies"/>
    <s v="In 1999, teen RocÃ­o Wanninkhof is murdered. Her mother's ex-partner, Dolores VÃ¡zquez, is suspected. Did she do it? A second victim reveals the truth."/>
  </r>
  <r>
    <s v="s647"/>
    <s v="Fix"/>
    <s v="Film"/>
    <x v="0"/>
    <x v="645"/>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x v="2"/>
    <x v="0"/>
    <s v="June"/>
    <s v="23-06-21"/>
    <n v="44370"/>
    <n v="2021"/>
    <x v="1"/>
    <s v="88"/>
    <s v="88 min"/>
    <s v="Comedies, International Movies, Music &amp; Musicals"/>
    <s v="The De La Mora siblings concoct a mischievous plan to break into their old family home to retrieve a hidden treasure of significant importance."/>
  </r>
  <r>
    <s v="s648"/>
    <s v="OK"/>
    <s v="TV Show"/>
    <x v="1"/>
    <x v="646"/>
    <s v="Unknown"/>
    <s v="Olivier Kretz, Sandrine Kretz, Valentin Kretz, Martin Kretz, Louis Kretz"/>
    <x v="2"/>
    <x v="0"/>
    <s v="June"/>
    <s v="23-06-21"/>
    <n v="44370"/>
    <n v="2021"/>
    <x v="8"/>
    <s v="1"/>
    <s v="1 Season"/>
    <s v="International TV Shows, Reality TV"/>
    <s v="This reality series follows the Kretz family and their luxury property business as they help clients buy and sell fabulous homes in France and abroad."/>
  </r>
  <r>
    <s v="s649"/>
    <s v="OK"/>
    <s v="TV Show"/>
    <x v="1"/>
    <x v="647"/>
    <s v="Unknown"/>
    <s v="Desiree Burch"/>
    <x v="0"/>
    <x v="0"/>
    <s v="June"/>
    <s v="23-06-21"/>
    <n v="44370"/>
    <n v="2021"/>
    <x v="1"/>
    <s v="2"/>
    <s v="2 Seasons"/>
    <s v="Reality TV, Romantic TV Shows"/>
    <s v="On the shores of paradise, gorgeous singles meet and mingle. But thereâ€™s a twist. To win a $100,000 grand prize, theyâ€™ll have to give up sex."/>
  </r>
  <r>
    <s v="s650"/>
    <s v="Fix"/>
    <s v="Film"/>
    <x v="0"/>
    <x v="648"/>
    <s v="Anurin Nwunembom"/>
    <s v="Syndy Emade, John Dumelo, Nchifor Valery, Alenne Menget, Ojong Felix, Nabila Rodriguez, T. Pana Wynchester, Eyebe Beniamin, Kougoin Kenneth Yuh, Otia Vitalis"/>
    <x v="2"/>
    <x v="0"/>
    <s v="June"/>
    <s v="22-06-21"/>
    <n v="44369"/>
    <n v="2019"/>
    <x v="3"/>
    <s v="108"/>
    <s v="108 min"/>
    <s v="Dramas, International Movies, Romantic Movies"/>
    <s v="After running away from her marriage, a woman enters a dangerous agreement with an unfamiliar man to save her father's company and her reputation."/>
  </r>
  <r>
    <s v="s651"/>
    <s v="Fix"/>
    <s v="Film"/>
    <x v="0"/>
    <x v="649"/>
    <s v="Jayme Monjardim"/>
    <s v="CÃ©sar Troncoso, Dan Stulbach, Thiago MendonÃ§a, Leonardo Medeiros"/>
    <x v="57"/>
    <x v="0"/>
    <s v="June"/>
    <s v="22-06-21"/>
    <n v="44369"/>
    <n v="2016"/>
    <x v="3"/>
    <s v="96"/>
    <s v="96 min"/>
    <s v="Dramas, International Movies"/>
    <s v="A disillusioned psychologist tries to commit suicide until he strikes up a friendship with an unlikely savior who teaches him a new way of living."/>
  </r>
  <r>
    <s v="s652"/>
    <s v="Fix"/>
    <s v="Film"/>
    <x v="0"/>
    <x v="650"/>
    <s v="Kingsley Ogoro"/>
    <s v="Nkem Owoh, Mara Derwent, Francis Odega, Cynthia Okereke, Tom Njemanze, Romanus Amuta, Sabina Mole, Blessing Onolleka, Oluchi Agunwa, Chiwendu Onaga, Patricia Ezeani, Stephen Ahanonu"/>
    <x v="13"/>
    <x v="0"/>
    <s v="June"/>
    <s v="22-06-21"/>
    <n v="44369"/>
    <n v="2003"/>
    <x v="1"/>
    <s v="84"/>
    <s v="84 min"/>
    <s v="Comedies, Dramas, International Movies"/>
    <s v="A villager in Nigeria becomes the sole beneficiary of his late brother's estate in England, which, according to custom, includes his brother's fiancÃ©e."/>
  </r>
  <r>
    <s v="s653"/>
    <s v="Fix"/>
    <s v="Film"/>
    <x v="0"/>
    <x v="651"/>
    <s v="Kingsley Ogoro"/>
    <s v="Nkem Owoh, Mara Derwent, Francis Odega, Cynthia Okereke, Tom Njemanze, Romanus Amuta, Sabina Mole, Blessing Onolleka, Oluchi Agunwa, Chiwendu Onaga, Patricia Ezeani, Stephen Ahanonu"/>
    <x v="2"/>
    <x v="0"/>
    <s v="June"/>
    <s v="22-06-21"/>
    <n v="44369"/>
    <n v="2004"/>
    <x v="3"/>
    <s v="70"/>
    <s v="70 min"/>
    <s v="Comedies, Dramas, International Movies"/>
    <s v="After collecting his brother's inheritance, Osoufia returns to his Nigerian village with wealth and a British wife whose presence soon causes trouble."/>
  </r>
  <r>
    <s v="s654"/>
    <s v="OK"/>
    <s v="TV Show"/>
    <x v="1"/>
    <x v="652"/>
    <s v="Unknown"/>
    <s v="Unknown"/>
    <x v="2"/>
    <x v="0"/>
    <s v="June"/>
    <s v="22-06-21"/>
    <n v="44369"/>
    <n v="2021"/>
    <x v="1"/>
    <s v="1"/>
    <s v="1 Season"/>
    <s v="Docuseries, International TV Shows"/>
    <s v="Uncover the real stories behind your favorite pop songs as this docuseries charts the impact of the festival scene, Auto-Tune, boy bands and more."/>
  </r>
  <r>
    <s v="s655"/>
    <s v="Fix"/>
    <s v="Film"/>
    <x v="0"/>
    <x v="653"/>
    <s v="Cristina Jacob"/>
    <s v="Flavia Hojda, Crina Semciuc, Olimpia Melinte, Sali Levent, Vlad Logigan, Alex CÄƒlin, Alina Chivulescu, RÄƒzvan Vasilescu"/>
    <x v="103"/>
    <x v="0"/>
    <s v="June"/>
    <s v="21-06-21"/>
    <n v="44368"/>
    <n v="2014"/>
    <x v="1"/>
    <s v="125"/>
    <s v="125 min"/>
    <s v="Comedies, Dramas, International Movies"/>
    <s v="Two days before their final exams, three teen girls make a seaside getaway to have the time of their lives."/>
  </r>
  <r>
    <s v="s656"/>
    <s v="Fix"/>
    <s v="Film"/>
    <x v="0"/>
    <x v="654"/>
    <s v="Cristina Jacob"/>
    <s v="Maia Morgenstern, Olimpia Melinte, Crina Semciuc, Flavia Hojda, Maria Dinulescu, Alex CÄƒlin, Vlad Logigan, Sali Levent, Silvia Busuioc, Mihaela Mihut"/>
    <x v="103"/>
    <x v="0"/>
    <s v="June"/>
    <s v="21-06-21"/>
    <n v="44368"/>
    <n v="2016"/>
    <x v="1"/>
    <s v="119"/>
    <s v="119 min"/>
    <s v="Comedies, Dramas, International Movies"/>
    <s v="After a painful breakup, a trio of party-loving friends makes a bet: who can get married in three days."/>
  </r>
  <r>
    <s v="s657"/>
    <s v="Fix"/>
    <s v="Film"/>
    <x v="0"/>
    <x v="655"/>
    <s v="Cristina Jacob"/>
    <s v="Raluca Aprodu, DragoÈ™ Bucur, Ducu Darie"/>
    <x v="103"/>
    <x v="0"/>
    <s v="June"/>
    <s v="21-06-21"/>
    <n v="44368"/>
    <n v="2015"/>
    <x v="1"/>
    <s v="105"/>
    <s v="105 min"/>
    <s v="International Movies, Music &amp; Musicals, Romantic Movies"/>
    <s v="Two young artists, a violin player and an actress, fight to achieve their dreams and keep their relationship together during Christmastime."/>
  </r>
  <r>
    <s v="s658"/>
    <s v="OK"/>
    <s v="TV Show"/>
    <x v="1"/>
    <x v="656"/>
    <s v="Unknown"/>
    <s v="Anderson Cooper"/>
    <x v="0"/>
    <x v="0"/>
    <s v="June"/>
    <s v="21-06-21"/>
    <n v="44368"/>
    <n v="2001"/>
    <x v="3"/>
    <s v="2"/>
    <s v="2 Seasons"/>
    <s v="Reality TV, TV Action &amp; Adventure, TV Mysteries"/>
    <s v="In this competition show, contestants try to earn $1 million for a pot that only one of them will win â€” while one player secretly sabotages them."/>
  </r>
  <r>
    <s v="s659"/>
    <s v="OK"/>
    <s v="TV Show"/>
    <x v="1"/>
    <x v="657"/>
    <s v="Unknown"/>
    <s v="Song Kang, Han So-hee, Chae Jong-hyeop, Lee Yul-eum, Yang Hye-ji"/>
    <x v="2"/>
    <x v="0"/>
    <s v="June"/>
    <s v="20-06-21"/>
    <n v="44367"/>
    <n v="2021"/>
    <x v="3"/>
    <s v="1"/>
    <s v="1 Season"/>
    <s v="International TV Shows, Romantic TV Shows, TV Dramas"/>
    <s v="The intoxicating charm of a flirtatious art school classmate pulls a reluctant love cynic into a friends-with-benefits relationship."/>
  </r>
  <r>
    <s v="s660"/>
    <s v="OK"/>
    <s v="TV Show"/>
    <x v="1"/>
    <x v="658"/>
    <s v="Unknow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72"/>
    <x v="0"/>
    <s v="June"/>
    <s v="19-06-21"/>
    <n v="44366"/>
    <n v="2018"/>
    <x v="3"/>
    <s v="1"/>
    <s v="1 Season"/>
    <s v="International TV Shows, Romantic TV Shows, TV Dramas"/>
    <s v="From a teenage parkour enthusiast to a bawdy restaurateur, an eclectic group of characters find romance in Bangkok's glittering Silom district."/>
  </r>
  <r>
    <s v="s661"/>
    <s v="OK"/>
    <s v="TV Show"/>
    <x v="1"/>
    <x v="659"/>
    <s v="Unknown"/>
    <s v="Cress Williams, James Remar, Marvin 'Krondon' Jones III, Jill Scott, China Anne McClain, Damon Gupton, Nafessa Williams, Christine Adams"/>
    <x v="0"/>
    <x v="0"/>
    <s v="June"/>
    <s v="19-06-21"/>
    <n v="44366"/>
    <n v="2021"/>
    <x v="3"/>
    <s v="4"/>
    <s v="4 Seasons"/>
    <s v="TV Action &amp; Adventure, TV Dramas, TV Sci-Fi &amp; Fantasy"/>
    <s v="School principal and retired superhero Jefferson Pierce leaps back into action as the legendary Black Lightning after a gang threatens his family."/>
  </r>
  <r>
    <s v="s662"/>
    <s v="OK"/>
    <s v="TV Show"/>
    <x v="1"/>
    <x v="660"/>
    <s v="Unknown"/>
    <s v="Camille Cottin, Thibault De Montalembert, GrÃ©gory Montel, Liliane RovÃ¨re, Fanny Sidney, Laure Calamy, Nicolas Maury, StÃ©fi Celma, Assaad Bouab, Isabelle Adjani, Juliette Binoche, Virginie Efira, Christopher Lambert"/>
    <x v="16"/>
    <x v="0"/>
    <s v="June"/>
    <s v="19-06-21"/>
    <n v="44366"/>
    <n v="2018"/>
    <x v="1"/>
    <s v="4"/>
    <s v="4 Seasons"/>
    <s v="International TV Shows, TV Comedies, TV Dramas"/>
    <s v="At a top Paris talent firm, agents scramble to keep their star clients happy â€“ and their business afloat â€“ after an unexpected crisis."/>
  </r>
  <r>
    <s v="s663"/>
    <s v="OK"/>
    <s v="TV Show"/>
    <x v="1"/>
    <x v="661"/>
    <s v="Unknown"/>
    <s v="Anders Holm, Fortune Feimster, Andy Favreau, J.J. Totah, Mouzam Makkar, Yassir Lester, Robert Costanzo, Ginger Gonzaga, Mindy Kaling"/>
    <x v="0"/>
    <x v="0"/>
    <s v="June"/>
    <s v="19-06-21"/>
    <n v="44366"/>
    <n v="2018"/>
    <x v="3"/>
    <s v="1"/>
    <s v="1 Season"/>
    <s v="TV Comedies"/>
    <s v="Years after getting his girlfriend pregnant, washed-up jock Vince meets his eccentric son Michael and learns about fatherhood, one show tune at a time."/>
  </r>
  <r>
    <s v="s664"/>
    <s v="OK"/>
    <s v="TV Show"/>
    <x v="1"/>
    <x v="662"/>
    <s v="Unknown"/>
    <s v="Mala Emde, Ulrich Noethen, Jannik SchÃ¼mann, Artjom Gilz, Luise Wolfram, Jacob Matschenz, Frida-Lovisa Hamann, Lukas Miko, Susanne BÃ¶we"/>
    <x v="2"/>
    <x v="0"/>
    <s v="June"/>
    <s v="19-06-21"/>
    <n v="44366"/>
    <n v="2019"/>
    <x v="1"/>
    <s v="1"/>
    <s v="1 Season"/>
    <s v="International TV Shows, TV Dramas"/>
    <s v="In 1943, the staff at Berlin's CharitÃ© hospital struggle against the effects of World War II and the Nazi regime, including eugenic medical practices."/>
  </r>
  <r>
    <s v="s665"/>
    <s v="OK"/>
    <s v="TV Show"/>
    <x v="1"/>
    <x v="663"/>
    <s v="Fernando Moro"/>
    <s v="Unknown"/>
    <x v="22"/>
    <x v="0"/>
    <s v="June"/>
    <s v="19-06-21"/>
    <n v="44366"/>
    <n v="2020"/>
    <x v="5"/>
    <s v="2"/>
    <s v="2 Seasons"/>
    <s v="Kids' TV"/>
    <s v="Spirited sister-brother duo Cleo and CuquÃ­n try on different professions each day to help their other siblings solve problems and enjoy new adventures."/>
  </r>
  <r>
    <s v="s666"/>
    <s v="OK"/>
    <s v="TV Show"/>
    <x v="1"/>
    <x v="664"/>
    <s v="Unknown"/>
    <s v="Pihla Viitala, Lauri Tilkanen, Jani Volanen, Tommi Korpela, Pirjo Lonka, Riku Nieminen, Pamela Tola, Jonna JÃ¤rnefelt, Raimo GrÃ¶nberg"/>
    <x v="104"/>
    <x v="0"/>
    <s v="June"/>
    <s v="19-06-21"/>
    <n v="44366"/>
    <n v="2020"/>
    <x v="1"/>
    <s v="2"/>
    <s v="2 Seasons"/>
    <s v="Crime TV Shows, International TV Shows, TV Dramas"/>
    <s v="Just months after a tragic loss, detective Sofia Karppi investigates the murder of a woman with ties to a Helsinki construction company."/>
  </r>
  <r>
    <s v="s667"/>
    <s v="OK"/>
    <s v="TV Show"/>
    <x v="1"/>
    <x v="665"/>
    <s v="Ivan Andrew Payawal"/>
    <s v="Kokoy De Santos, Elijah Canlas, Adrianna So, Kyle Velino, Jerom Canlas, Sue Prado, Rommel Canlas, Miggy Jimenez, Angeli Nicole Sanoy, Kych Minemoto"/>
    <x v="2"/>
    <x v="0"/>
    <s v="June"/>
    <s v="19-06-21"/>
    <n v="44366"/>
    <n v="2020"/>
    <x v="3"/>
    <s v="1"/>
    <s v="1 Season"/>
    <s v="International TV Shows, Romantic TV Shows, TV Comedies"/>
    <s v="In this recut of the popular web series, live-stream gamer Cairo calls for a rematch after losing to newcomer Gavreel â€” and an online romance blooms."/>
  </r>
  <r>
    <s v="s668"/>
    <s v="OK"/>
    <s v="TV Show"/>
    <x v="1"/>
    <x v="666"/>
    <s v="Unknown"/>
    <s v="Lea Michele, Chris Colfer, Jane Lynch, Matthew Morrison, Cory Monteith, Naya Rivera, Kevin McHale, Jenna Ushkowitz, Amber Riley, Mark Salling, Heather Morris, Harry Shum Jr., Jayma Mays, Dianna Agron"/>
    <x v="0"/>
    <x v="0"/>
    <s v="June"/>
    <s v="19-06-21"/>
    <n v="44366"/>
    <n v="2015"/>
    <x v="3"/>
    <s v="6"/>
    <s v="6 Seasons"/>
    <s v="TV Comedies, TV Dramas, Teen TV Shows"/>
    <s v="Amid relationship woes and personal attacks from a wicked cheerleading coach, a teacher fights to turn underdog glee club members into winners."/>
  </r>
  <r>
    <s v="s669"/>
    <s v="OK"/>
    <s v="TV Show"/>
    <x v="1"/>
    <x v="667"/>
    <s v="Unknown"/>
    <s v="James Purefoy, Michael Kenneth Williams, Jimmi Simpson, Bill Sage, Christina Hendricks, Pollyanna McIntosh, Jeff Pope, Neil Sandilands, Henry G. Sanders, Enrique Murciano"/>
    <x v="0"/>
    <x v="0"/>
    <s v="June"/>
    <s v="19-06-21"/>
    <n v="44366"/>
    <n v="2018"/>
    <x v="1"/>
    <s v="3"/>
    <s v="3 Seasons"/>
    <s v="Crime TV Shows, TV Dramas"/>
    <s v="In late-1980s Texas, two best friends get involved in darkly comic misadventures by hiring themselves out to shady clients for illicit ends."/>
  </r>
  <r>
    <s v="s670"/>
    <s v="OK"/>
    <s v="TV Show"/>
    <x v="1"/>
    <x v="668"/>
    <s v="Unknown"/>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x v="22"/>
    <x v="0"/>
    <s v="June"/>
    <s v="19-06-21"/>
    <n v="44366"/>
    <n v="2020"/>
    <x v="1"/>
    <s v="5"/>
    <s v="5 Seasons"/>
    <s v="Crime TV Shows, International TV Shows, Spanish-Language TV Shows"/>
    <s v="Manipulated into embezzling funds for her boyfriend and sentenced to prison, a naÃ¯ve young woman must quickly learn to survive in a harsh new world."/>
  </r>
  <r>
    <s v="s671"/>
    <s v="Fix"/>
    <s v="Film"/>
    <x v="0"/>
    <x v="669"/>
    <s v="Yoshiyuki Tomino, Yoshikazu Yasuhiko"/>
    <s v="Toru Furuya, Shuichi Ikeda, Hirotaka Suzuoki, Rumiko Ukai, Fuyumi Shiraishi, Yo Inoue, Toshio Furukawa, Kiyonobu Suzuki, Keiko Toda, Shozo Iizuka"/>
    <x v="2"/>
    <x v="0"/>
    <s v="June"/>
    <s v="19-06-21"/>
    <n v="44366"/>
    <n v="1981"/>
    <x v="3"/>
    <s v="133"/>
    <s v="133 min"/>
    <s v="Action &amp; Adventure, Anime Features, International Movies"/>
    <s v="The Earth Federation warship White Base and its Gundam pilot Amuro Ray struggle to make it back through enemy territory, pursued by Zeon's warriors."/>
  </r>
  <r>
    <s v="s672"/>
    <s v="Fix"/>
    <s v="Film"/>
    <x v="0"/>
    <x v="670"/>
    <s v="Yoshiyuki Tomino, Yoshikazu Yasuhiko"/>
    <s v="Toru Furuya, Shuichi Ikeda, Hirotaka Suzuoki, Rumiko Ukai, Fuyumi Shiraishi, Yo Inoue, Toshio Furukawa, Kiyonobu Suzuki, Keiko Toda, Keiko Han, Makio Inoue"/>
    <x v="2"/>
    <x v="0"/>
    <s v="June"/>
    <s v="19-06-21"/>
    <n v="44366"/>
    <n v="1982"/>
    <x v="1"/>
    <s v="140"/>
    <s v="140 min"/>
    <s v="Action &amp; Adventure, Anime Features, International Movies"/>
    <s v="The Earth Federation prepares to take the war into the Duchy of Zeon's home territory. Veteran pilot Amuro Ray returns to space for the final battle."/>
  </r>
  <r>
    <s v="s673"/>
    <s v="Fix"/>
    <s v="Film"/>
    <x v="0"/>
    <x v="671"/>
    <s v="Yoshiyuki Tomino"/>
    <s v="Toru Furuya, Shuichi Ikeda, Hirotaka Suzuoki, Yoshiko Sakakibara, Fuyumi Shiraishi, Maria Kawamura, Mitsuki Yayoi, Nozomu Sasaki, Koichi Yamadera, Kazue Ikura, Shinobu Adachi, Keiko Han"/>
    <x v="2"/>
    <x v="0"/>
    <s v="June"/>
    <s v="19-06-21"/>
    <n v="44366"/>
    <n v="1988"/>
    <x v="3"/>
    <s v="120"/>
    <s v="120 min"/>
    <s v="Action &amp; Adventure, Anime Features, International Movies"/>
    <s v="Thirteen years after the war, the Neo Zeon army threatens the peace. Armed with the Nu Gundam, Amuro Ray and Federation forces take the field once more."/>
  </r>
  <r>
    <s v="s674"/>
    <s v="OK"/>
    <s v="TV Show"/>
    <x v="1"/>
    <x v="672"/>
    <s v="Unknown"/>
    <s v="Santiago Artemis"/>
    <x v="49"/>
    <x v="0"/>
    <s v="June"/>
    <s v="19-06-21"/>
    <n v="44366"/>
    <n v="2019"/>
    <x v="1"/>
    <s v="1"/>
    <s v="1 Season"/>
    <s v="International TV Shows, Reality TV, Spanish-Language TV Shows"/>
    <s v="Follow Santiago Artemis, a Buenos Aires fashion dynamo, as he makes his dreams come true while grappling with his love life, therapist and clients."/>
  </r>
  <r>
    <s v="s675"/>
    <s v="OK"/>
    <s v="TV Show"/>
    <x v="1"/>
    <x v="673"/>
    <s v="Unknown"/>
    <s v="Mj Rodriguez, Billy Porter, Evan Peters, Kate Mara, James Van Der Beek, Dominique Jackson, Angelica Ross, Hailie Sahar, Ryan Jamaal Swain, Indya Moore, Dyllon Burnside"/>
    <x v="0"/>
    <x v="0"/>
    <s v="June"/>
    <s v="19-06-21"/>
    <n v="44366"/>
    <n v="2019"/>
    <x v="1"/>
    <s v="2"/>
    <s v="2 Seasons"/>
    <s v="TV Dramas"/>
    <s v="In 1987 New York, LGBTQ ball fixture Blanca starts her own house, soon becoming mother to a gifted dancer and a sex worker in love with a yuppie client."/>
  </r>
  <r>
    <s v="s676"/>
    <s v="OK"/>
    <s v="TV Show"/>
    <x v="1"/>
    <x v="674"/>
    <s v="Unknown"/>
    <s v="Atsushi Tamura, Mari Yaguchi"/>
    <x v="14"/>
    <x v="0"/>
    <s v="June"/>
    <s v="19-06-21"/>
    <n v="44366"/>
    <n v="2018"/>
    <x v="1"/>
    <s v="1"/>
    <s v="1 Season"/>
    <s v="International TV Shows, Reality TV, Romantic TV Shows"/>
    <s v="A group of men and women, each burdened with a dark secret, look for love in this dating show with a twist. Hosted by reformed playboy Atsushi Tamura."/>
  </r>
  <r>
    <s v="s677"/>
    <s v="OK"/>
    <s v="TV Show"/>
    <x v="1"/>
    <x v="675"/>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x v="0"/>
    <x v="0"/>
    <s v="June"/>
    <s v="19-06-21"/>
    <n v="44366"/>
    <n v="2019"/>
    <x v="3"/>
    <s v="4"/>
    <s v="4 Seasons"/>
    <s v="Crime TV Shows, TV Dramas, TV Mysteries"/>
    <s v="While navigating the troubled waters of sex, romance, school and family, teen Archie and his gang become entangled in a dark Riverdale mystery."/>
  </r>
  <r>
    <s v="s678"/>
    <s v="OK"/>
    <s v="TV Show"/>
    <x v="1"/>
    <x v="676"/>
    <s v="Unknown"/>
    <s v="Eugene Levy, Catherine O'Hara, Daniel Levy, Annie Murphy, Chris Elliott, Jennifer Robertson, Emily Hampshire, Tim Rozon, Sarah Levy, Dustin Milligan"/>
    <x v="56"/>
    <x v="0"/>
    <s v="June"/>
    <s v="19-06-21"/>
    <n v="44366"/>
    <n v="2020"/>
    <x v="1"/>
    <s v="6"/>
    <s v="6 Seasons"/>
    <s v="TV Comedies"/>
    <s v="Suddenly broke, the formerly filthy-rich Rose family is reduced to living in a ramshackle motel in a town they once bought as a joke: Schitt's Creek."/>
  </r>
  <r>
    <s v="s679"/>
    <s v="OK"/>
    <s v="TV Show"/>
    <x v="1"/>
    <x v="677"/>
    <s v="Unknown"/>
    <s v="Edgar RamÃ­rez, Darren Criss, Ricky Martin, PenÃ©lope Cruz"/>
    <x v="0"/>
    <x v="0"/>
    <s v="June"/>
    <s v="19-06-21"/>
    <n v="44366"/>
    <n v="2018"/>
    <x v="1"/>
    <s v="1"/>
    <s v="1 Season"/>
    <s v="Crime TV Shows, TV Dramas, TV Thrillers"/>
    <s v="Defining moments in Andrew Cunanan's life, starting in childhood, lead up to a 1997 murder spree that kills five, including fashion icon Gianni Versace."/>
  </r>
  <r>
    <s v="s680"/>
    <s v="OK"/>
    <s v="TV Show"/>
    <x v="1"/>
    <x v="678"/>
    <s v="Unknown"/>
    <s v="Lapassalal Jiravechsoontornkul, Nontanun Anchuleepradit, Thanabordee Jaiyen, Pamiga Sooksawee, Pongsathon Laiwrakoran, Nara Thepnupa, Premanan Sripanich, Tanutchai Wijitvongtong, Wasu Sansingkeaw, Arpasiri Nitipon"/>
    <x v="72"/>
    <x v="0"/>
    <s v="June"/>
    <s v="19-06-21"/>
    <n v="44366"/>
    <n v="2018"/>
    <x v="1"/>
    <s v="1"/>
    <s v="1 Season"/>
    <s v="Crime TV Shows, International TV Shows, TV Dramas"/>
    <s v="After a traumatic incident at a party makes her a target of gossip and derision, a young college student tries to change her school's toxic culture."/>
  </r>
  <r>
    <s v="s681"/>
    <s v="OK"/>
    <s v="TV Show"/>
    <x v="1"/>
    <x v="679"/>
    <s v="Unknown"/>
    <s v="Michael Jordan, Scottie Pippen, Dennis Rodman"/>
    <x v="0"/>
    <x v="0"/>
    <s v="June"/>
    <s v="19-06-21"/>
    <n v="44366"/>
    <n v="2020"/>
    <x v="1"/>
    <s v="1"/>
    <s v="1 Season"/>
    <s v="Docuseries"/>
    <s v="This docuseries gives a definitive account of Michael Jordanâ€™s career and the 1990s Chicago Bulls, packed with unaired footage from the 1997-98 season."/>
  </r>
  <r>
    <s v="s682"/>
    <s v="OK"/>
    <s v="TV Show"/>
    <x v="1"/>
    <x v="680"/>
    <s v="Simon Frederick"/>
    <s v="Debbie Allen, Harry Belafonte, John Boyega, Diahann Carroll, Ernest R. Dickerson, Laurence Fishburne, Nelson George, Whoopi Goldberg, Cuba Gooding Jr., LilRel Howery, Barry Jenkins, Kasi Lemmons, David Oyelowo, Robert Townsend, Jesse Williams"/>
    <x v="4"/>
    <x v="0"/>
    <s v="June"/>
    <s v="19-06-21"/>
    <n v="44366"/>
    <n v="2018"/>
    <x v="1"/>
    <s v="1"/>
    <s v="1 Season"/>
    <s v="British TV Shows, Docuseries"/>
    <s v="Powered by candid recollections from esteemed African-American entertainers, this docuseries traces the history of black cinema."/>
  </r>
  <r>
    <s v="s683"/>
    <s v="OK"/>
    <s v="TV Show"/>
    <x v="1"/>
    <x v="681"/>
    <s v="Unknown"/>
    <s v="Naomi Higgins, Olivia Junkeer, Wil King"/>
    <x v="8"/>
    <x v="0"/>
    <s v="June"/>
    <s v="19-06-21"/>
    <n v="44366"/>
    <n v="2021"/>
    <x v="1"/>
    <s v="1"/>
    <s v="1 Season"/>
    <s v="International TV Shows, TV Comedies"/>
    <s v="Three best friends negotiate work, fun, identity politics, hookups and wild nights out in this razor-sharp satire of 20-something life in Melbourne."/>
  </r>
  <r>
    <s v="s684"/>
    <s v="Fix"/>
    <s v="Film"/>
    <x v="0"/>
    <x v="682"/>
    <s v="Michihito Fujii"/>
    <s v="Go Ayano, Hiroshi Tachi, Machiko Ono, Yukiya Kitamura, Hayato Ichihara, Hayato Isomura, Shun Sugata, Suon Kan, Ryutaro Ninomiya, Taro Suruga, Ryo Iwamatsu, Kosuke Toyohara, Shinobu Terajima"/>
    <x v="2"/>
    <x v="0"/>
    <s v="June"/>
    <s v="18-06-21"/>
    <n v="44365"/>
    <n v="2021"/>
    <x v="1"/>
    <s v="135"/>
    <s v="135 min"/>
    <s v="Dramas, International Movies"/>
    <s v="Taken in by the yakuza at a young age, Kenji swears allegiance to his old-school boss, pledging to adhere to the family code amid ever-changing times."/>
  </r>
  <r>
    <s v="s685"/>
    <s v="OK"/>
    <s v="TV Show"/>
    <x v="1"/>
    <x v="683"/>
    <s v="Unknown"/>
    <s v="Danna Paola, Miguel HerrÃ¡n, MarÃ­a Pedraza, Itzan Escamilla, Miguel Bernardeau, Jaime Lorente, Ãlvaro Rico, ArÃ³n Piper, Mina El Hammani, Ester ExpÃ³sito, Omar Ayuso"/>
    <x v="22"/>
    <x v="0"/>
    <s v="June"/>
    <s v="18-06-21"/>
    <n v="44365"/>
    <n v="2021"/>
    <x v="1"/>
    <s v="4"/>
    <s v="4 Seasons"/>
    <s v="Crime TV Shows, International TV Shows, Spanish-Language TV Shows"/>
    <s v="When three working-class teens enroll in an exclusive private school in Spain, the clash between them and the wealthy students leads to murder."/>
  </r>
  <r>
    <s v="s686"/>
    <s v="Fix"/>
    <s v="Film"/>
    <x v="0"/>
    <x v="684"/>
    <s v="Paul Weitz"/>
    <s v="Kevin Hart, Alfre Woodard, Lil Rel Howery, DeWanda Wise, Frankie Faison, Anthony Carrigan, Paul Reiser, Melody Hurd"/>
    <x v="0"/>
    <x v="0"/>
    <s v="June"/>
    <s v="18-06-21"/>
    <n v="44365"/>
    <n v="2021"/>
    <x v="0"/>
    <s v="111"/>
    <s v="111 min"/>
    <s v="Dramas"/>
    <s v="A widowed new dad copes with doubts, fears, heartache and dirty diapers as he sets out to raise his daughter on his own. Inspired by a true story."/>
  </r>
  <r>
    <s v="s687"/>
    <s v="OK"/>
    <s v="TV Show"/>
    <x v="1"/>
    <x v="685"/>
    <s v="Unknown"/>
    <s v="Cho Jung-seok, Yoo Yeon-seok, Jung Kyung-ho, Kim Dae-myeong, Jeon Mi-do, Kim Hae-suk, Kim Kap-soo, Jung Moon-sung"/>
    <x v="21"/>
    <x v="0"/>
    <s v="June"/>
    <s v="18-06-21"/>
    <n v="44365"/>
    <n v="2021"/>
    <x v="3"/>
    <s v="2"/>
    <s v="2 Seasons"/>
    <s v="International TV Shows, Korean TV Shows, TV Comedies"/>
    <s v="Every day is extraordinary for five doctors and their patients inside a hospital, where birth, death and everything in between coexist."/>
  </r>
  <r>
    <s v="s688"/>
    <s v="Fix"/>
    <s v="Film"/>
    <x v="0"/>
    <x v="686"/>
    <s v="Karthik Subbaraj"/>
    <s v="Dhanush, Aishwarya Lekshmi, James Cosmo, Joju George, Kalaiyarasan"/>
    <x v="2"/>
    <x v="0"/>
    <s v="June"/>
    <s v="18-06-21"/>
    <n v="44365"/>
    <n v="2021"/>
    <x v="1"/>
    <s v="159"/>
    <s v="159 min"/>
    <s v="Action &amp; Adventure, Dramas, International Movies"/>
    <s v="When a clever, carefree gangster is recruited to help an overseas crime lord take down a rival, he is caught off guard by the moral dilemmas that follow."/>
  </r>
  <r>
    <s v="s689"/>
    <s v="Fix"/>
    <s v="Film"/>
    <x v="0"/>
    <x v="687"/>
    <s v="Kayode Kasum"/>
    <s v="Nancy Isime, Jide Kene Achufusi, Sharon Ooja, Mawuli Gavor, Venita Akpofure, Koye Kekere Ekun, Elvina Ibru, Uzor Arukwe, Toyin Abraham"/>
    <x v="13"/>
    <x v="0"/>
    <s v="June"/>
    <s v="18-06-21"/>
    <n v="44365"/>
    <n v="2020"/>
    <x v="3"/>
    <s v="119"/>
    <s v="119 min"/>
    <s v="Comedies, International Movies, Romantic Movies"/>
    <s v="Determined to marry before she turns 30, a woman tries to change her impulsive ways and do whatever it takes to win back the boyfriend who left her."/>
  </r>
  <r>
    <s v="s690"/>
    <s v="Fix"/>
    <s v="Film"/>
    <x v="0"/>
    <x v="688"/>
    <s v="Yoshiyuki Tomino, Yoshikazu Yasuhiko"/>
    <s v="Toru Furuya, Shuichi Ikeda, Hirotaka Suzuoki, Rumiko Ukai, Fuyumi Shiraishi, Yo Inoue, Toshio Furukawa, Kiyonobu Suzuki, Keiko Toda, Shozo Iizuka"/>
    <x v="2"/>
    <x v="0"/>
    <s v="June"/>
    <s v="18-06-21"/>
    <n v="44365"/>
    <n v="1981"/>
    <x v="3"/>
    <s v="139"/>
    <s v="139 min"/>
    <s v="Action &amp; Adventure, Anime Features, Classic Movies"/>
    <s v="The Earth Federation's last hope in its fight against the Principality of Zeon is the prototype mobile suit Gundam, piloted by civilian Amur Ray."/>
  </r>
  <r>
    <s v="s691"/>
    <s v="Fix"/>
    <s v="Film"/>
    <x v="0"/>
    <x v="689"/>
    <s v="Keishi Otomo"/>
    <s v="Takeru Sato, Emi Takei, Mackenyu, Munetaka Aoki, Yu Aoi, Yusuke Iseya, Tao Tsuchiya, Kazuki Kitamura, Kasumi Arimura, Yosuke Eguchi"/>
    <x v="2"/>
    <x v="0"/>
    <s v="June"/>
    <s v="18-06-21"/>
    <n v="44365"/>
    <n v="2021"/>
    <x v="3"/>
    <s v="137"/>
    <s v="137 min"/>
    <s v="Action &amp; Adventure, International Movies"/>
    <s v="In 1879, Kenshin and his allies face their strongest enemy yet: his former brother-in-law Enishi Yukishiro and his minions, who've vowed their revenge."/>
  </r>
  <r>
    <s v="s692"/>
    <s v="OK"/>
    <s v="TV Show"/>
    <x v="1"/>
    <x v="690"/>
    <s v="Unknown"/>
    <s v="Park Se-wan, Shin Hyeon-seung, Choi Young-jae, Minnie, Han Hyun-min, Joakim Sorensen, Carson Allen, Terris Brown"/>
    <x v="2"/>
    <x v="0"/>
    <s v="June"/>
    <s v="18-06-21"/>
    <n v="44365"/>
    <n v="2021"/>
    <x v="3"/>
    <s v="1"/>
    <s v="1 Season"/>
    <s v="International TV Shows, TV Comedies"/>
    <s v="New friends, new loves and new experiences mix together inside a colorful college dormitory in Korea that's home to students from around the world."/>
  </r>
  <r>
    <s v="s693"/>
    <s v="OK"/>
    <s v="TV Show"/>
    <x v="1"/>
    <x v="691"/>
    <s v="Hsu Fu-chun"/>
    <s v="Qin Lan, Dylan Wang, Li Zonghan, Bao Wenjing, Pan Hong, Chen Pengwanli, Lin Xinyi, Kang Kang, Wei Yibo, He Bin"/>
    <x v="2"/>
    <x v="0"/>
    <s v="June"/>
    <s v="18-06-21"/>
    <n v="44365"/>
    <n v="2021"/>
    <x v="3"/>
    <s v="1"/>
    <s v="1 Season"/>
    <s v="International TV Shows, Romantic TV Shows, TV Dramas"/>
    <s v="A career-driven 30-something must contend with a cutthroat workplace, a love triangle and her nagging mom."/>
  </r>
  <r>
    <s v="s694"/>
    <s v="Fix"/>
    <s v="Film"/>
    <x v="0"/>
    <x v="692"/>
    <s v="Lucky Kuswandi"/>
    <s v="Iqbaal Ramadhan, Nirina Zubir, Asri Welas, Tika Panggabean, Happy Salma, Aurora Ribero, Marissa Anita, Bayu Skak, Cut Mini Theo, Ibnu Jamil"/>
    <x v="2"/>
    <x v="0"/>
    <s v="June"/>
    <s v="17-06-21"/>
    <n v="44364"/>
    <n v="2021"/>
    <x v="3"/>
    <s v="101"/>
    <s v="101 min"/>
    <s v="Comedies, Dramas, International Movies"/>
    <s v="After his father's passing, a teenager sets out for New York in search of his estranged mother and soon finds love and connection in unexpected places."/>
  </r>
  <r>
    <s v="s695"/>
    <s v="Fix"/>
    <s v="Film"/>
    <x v="0"/>
    <x v="693"/>
    <s v="Soudade Kaadan"/>
    <s v="Caress Bashar, Abdel Moneim Amayri"/>
    <x v="105"/>
    <x v="0"/>
    <s v="June"/>
    <s v="17-06-21"/>
    <n v="44364"/>
    <n v="2019"/>
    <x v="4"/>
    <s v="13"/>
    <s v="13 min"/>
    <s v="Comedies, Dramas, Independent Movies"/>
    <s v="This short film follows a newly displaced Syrian couple's drive around Beirut, which then morphs into a hallucinatory and nostalgic trip."/>
  </r>
  <r>
    <s v="s696"/>
    <s v="Fix"/>
    <s v="Film"/>
    <x v="0"/>
    <x v="694"/>
    <s v="Soudade Kaadan"/>
    <s v="Lama Hakeim, Gabriel Malki, Ehab Shaaban"/>
    <x v="2"/>
    <x v="0"/>
    <s v="June"/>
    <s v="17-06-21"/>
    <n v="44364"/>
    <n v="2015"/>
    <x v="3"/>
    <s v="12"/>
    <s v="12 min"/>
    <s v="Dramas, International Movies"/>
    <s v="In battle-ridden Syria, a woman trying to smuggle bread into a blockaded area crosses paths with a soldier who has deserted the regime's forces."/>
  </r>
  <r>
    <s v="s697"/>
    <s v="OK"/>
    <s v="TV Show"/>
    <x v="1"/>
    <x v="695"/>
    <s v="Unknown"/>
    <s v="Jaime King, Justin Chu Cary, Christine Lee, Sal Velez Jr., Kelsey Flower, Erika Hau, Edsson Morales, Gwynyth Walsh, Stafford Perry, Mustafa Alabssi"/>
    <x v="56"/>
    <x v="0"/>
    <s v="June"/>
    <s v="17-06-21"/>
    <n v="44364"/>
    <n v="2021"/>
    <x v="1"/>
    <s v="2"/>
    <s v="2 Seasons"/>
    <s v="TV Action &amp; Adventure, TV Dramas, TV Horror"/>
    <s v="In the dark, early days of a zombie apocalypse, complete strangers band together to find the strength they need to survive and get back to loved ones."/>
  </r>
  <r>
    <s v="s698"/>
    <s v="OK"/>
    <s v="TV Show"/>
    <x v="1"/>
    <x v="696"/>
    <s v="Unknown"/>
    <s v="Ester ExpÃ³sito, Itzan Escamilla"/>
    <x v="2"/>
    <x v="0"/>
    <s v="June"/>
    <s v="17-06-21"/>
    <n v="44364"/>
    <n v="2021"/>
    <x v="1"/>
    <s v="1"/>
    <s v="1 Season"/>
    <s v="International TV Shows, Romantic TV Shows, Spanish-Language TV Shows"/>
    <s v="Samuel attempts a big, romantic gesture at the airport in order to persuade Carla not to board her flight to London."/>
  </r>
  <r>
    <s v="s699"/>
    <s v="Fix"/>
    <s v="Film"/>
    <x v="0"/>
    <x v="697"/>
    <s v="Antoinette Jadaone"/>
    <s v="Charlie Dizon, Paulo Avelino"/>
    <x v="106"/>
    <x v="0"/>
    <s v="June"/>
    <s v="17-06-21"/>
    <n v="44364"/>
    <n v="2020"/>
    <x v="1"/>
    <s v="101"/>
    <s v="101 min"/>
    <s v="Dramas, Independent Movies, International Movies"/>
    <s v="An infatuated fan finds an unexpected way to meet her celebrity crush and discovers a dark reality behind the facade of fame and her fantasy world."/>
  </r>
  <r>
    <s v="s700"/>
    <s v="OK"/>
    <s v="TV Show"/>
    <x v="1"/>
    <x v="698"/>
    <s v="Unknown"/>
    <s v="GuÃ°rÃºn EyfjÃ¶rÃ°, Ãris Tanja Flygenring, Aliette Opheim, Ingvar SigurÃ°sson, Ãžorsteinn Bachmann, SÃ³lveig ArnarsdÃ³ttir, BjÃ¶rn Thors"/>
    <x v="107"/>
    <x v="0"/>
    <s v="June"/>
    <s v="17-06-21"/>
    <n v="44364"/>
    <n v="2021"/>
    <x v="1"/>
    <s v="1"/>
    <s v="1 Season"/>
    <s v="International TV Shows, TV Dramas, TV Mysteries"/>
    <s v="The catastrophic eruption of subglacial volcano Katla turns a nearby communityâ€™s world upside down as mysteries begin to emerge from the ice."/>
  </r>
  <r>
    <s v="s701"/>
    <s v="OK"/>
    <s v="TV Show"/>
    <x v="1"/>
    <x v="699"/>
    <s v="Unknown"/>
    <s v="Miyuki Sawashiro, Tomoyo Kurosawa, Tomokazu Seki, Soma Saito, Kazuhiro Yamaji, Hikaru Midorikawa, Wataru Takagi, Takahiro Sakurai, Junichi Suwabe, Yukihiro Nozuyama, Hinata Tadokoro, Taisuke Nakano, Tomohiro Yamaguchi, Tatsuhisa Suzuki, Rie Tanaka, Yoshitsugu Matsuoka, Sho Hayami"/>
    <x v="2"/>
    <x v="0"/>
    <s v="June"/>
    <s v="17-06-21"/>
    <n v="44364"/>
    <n v="2021"/>
    <x v="1"/>
    <s v="1"/>
    <s v="1 Season"/>
    <s v="Anime Series, International TV Shows"/>
    <s v="Before eradicating humankind from the world, the gods give them one last chance to prove themselves worthy of survival. Let the Ragnarok battles begin."/>
  </r>
  <r>
    <s v="s702"/>
    <s v="Fix"/>
    <s v="Film"/>
    <x v="0"/>
    <x v="700"/>
    <s v="Marie Clements"/>
    <s v="Asivak Koostachin, Shafin Karim, Mozhdah Jamalzadah, Kane Mahon, Ishaan Vasdev, Samuel Marty, Miika Bryce Whiskeyjack, Tantoo Cardinal"/>
    <x v="37"/>
    <x v="0"/>
    <s v="June"/>
    <s v="17-06-21"/>
    <n v="44364"/>
    <n v="2019"/>
    <x v="1"/>
    <s v="96"/>
    <s v="96 min"/>
    <s v="Dramas"/>
    <s v="Ambushed by the Taliban, a First Nations soldier from Canada gets captured but escapes in a harrowing journey that stirs up memories of love and loss."/>
  </r>
  <r>
    <s v="s703"/>
    <s v="Fix"/>
    <s v="Film"/>
    <x v="0"/>
    <x v="701"/>
    <s v="David O. Russell"/>
    <s v="Bradley Cooper, Jennifer Lawrence, Robert De Niro, Jacki Weaver, Chris Tucker, Anupam Kher, John Ortiz, Shea Whigham, Julia Stiles, Paul Herman"/>
    <x v="0"/>
    <x v="0"/>
    <s v="June"/>
    <s v="17-06-21"/>
    <n v="44364"/>
    <n v="2012"/>
    <x v="7"/>
    <s v="122"/>
    <s v="122 min"/>
    <s v="Comedies, Dramas, Independent Movies"/>
    <s v="A man with bipolar disorder moves home with his parents and makes a connection with a spirited widow, which helps both of them heal in unique ways."/>
  </r>
  <r>
    <s v="s704"/>
    <s v="OK"/>
    <s v="TV Show"/>
    <x v="1"/>
    <x v="702"/>
    <s v="Unknown"/>
    <s v="Beren Saat, Mehmet GÃ¼nsÃ¼r, Metin AkdÃ¼lger, Melisa Åženolsun, BaÅŸak KÃ¶klÃ¼kaya, Civan Canova, Tim Seyfi, Meral Ã‡etinkaya, Hazal TÃ¼resan, Cezmi BaskÄ±n"/>
    <x v="7"/>
    <x v="0"/>
    <s v="June"/>
    <s v="17-06-21"/>
    <n v="44364"/>
    <n v="2021"/>
    <x v="1"/>
    <s v="3"/>
    <s v="3 Seasons"/>
    <s v="International TV Shows, TV Dramas, TV Mysteries"/>
    <s v="A painter in Istanbul embarks on a personal journey as she unearths universal secrets about an Anatolian archaeological site and its link to her past."/>
  </r>
  <r>
    <s v="s705"/>
    <s v="Fix"/>
    <s v="Film"/>
    <x v="0"/>
    <x v="703"/>
    <s v="Achille Brice"/>
    <s v="Syndy Emade, Alexx Ekubo, Solange Ojong, Nchifor Valery, Miss Li, Becky Takang, Anurin Nwunembom, Nkwah Kingsley, Roger Brice Sobgo, Jeanne Mbenti"/>
    <x v="2"/>
    <x v="0"/>
    <s v="June"/>
    <s v="16-06-21"/>
    <n v="44363"/>
    <n v="2018"/>
    <x v="3"/>
    <s v="95"/>
    <s v="95 min"/>
    <s v="Comedies, Dramas, International Movies"/>
    <s v="A career-focused woman convinces a colleague to pose as her boyfriend for a family visit â€” and must face a meddling mom and some unexpected feelings."/>
  </r>
  <r>
    <s v="s706"/>
    <s v="Fix"/>
    <s v="Film"/>
    <x v="0"/>
    <x v="704"/>
    <s v="Max Jabs"/>
    <s v="Max Jabs, Nono Konopka"/>
    <x v="68"/>
    <x v="0"/>
    <s v="June"/>
    <s v="16-06-21"/>
    <n v="44363"/>
    <n v="2019"/>
    <x v="3"/>
    <s v="89"/>
    <s v="89 min"/>
    <s v="Documentaries, International Movies, Sports Movies"/>
    <s v="Best friends Max and Nono bike from Berlin to Beijing, collecting donations to build a school for a unique fundraising adventure in this documentary."/>
  </r>
  <r>
    <s v="s707"/>
    <s v="OK"/>
    <s v="TV Show"/>
    <x v="1"/>
    <x v="705"/>
    <s v="Unknown"/>
    <s v="ArÃ³n Piper, Omar Ayuso, Claudia Salas, Jorge Clemente, Laura Calero, Jon Rod"/>
    <x v="2"/>
    <x v="0"/>
    <s v="June"/>
    <s v="16-06-21"/>
    <n v="44363"/>
    <n v="2021"/>
    <x v="1"/>
    <s v="1"/>
    <s v="1 Season"/>
    <s v="International TV Shows, Spanish-Language TV Shows, TV Dramas"/>
    <s v="Now in remission, Ander is set on spending his summer helping Alexis, his chemo partner, go through treatment."/>
  </r>
  <r>
    <s v="s708"/>
    <s v="OK"/>
    <s v="TV Show"/>
    <x v="1"/>
    <x v="706"/>
    <s v="Sarawut Wichiensarn"/>
    <s v="Apinya Sakuljaroensuk, Mawin Taweephol, Nat Sakdatorn, Maneerat Kham-uan, Jaturong Mokjok, Pisamai Wilaisak, Rudklao Amratisha, Chatchaya Suthisuwan, Panapong Khaisang, May Haas"/>
    <x v="2"/>
    <x v="0"/>
    <s v="June"/>
    <s v="16-06-21"/>
    <n v="44363"/>
    <n v="2021"/>
    <x v="3"/>
    <s v="1"/>
    <s v="1 Season"/>
    <s v="International TV Shows, Romantic TV Shows, TV Comedies"/>
    <s v="A food-blogging insurance agent encounters a friend from elementary school with a vendetta against him â€” but soon becomes her sidekick."/>
  </r>
  <r>
    <s v="s709"/>
    <s v="Fix"/>
    <s v="Film"/>
    <x v="0"/>
    <x v="707"/>
    <s v="Ricardo de Montreuil"/>
    <s v="DemiÃ¡n Bichir, Gabriel Chavarria, Theo Rossi, Melissa Benoist, Tony Revolori, Eva Longoria, Yvette Monreal, Cress Williams"/>
    <x v="0"/>
    <x v="0"/>
    <s v="June"/>
    <s v="16-06-21"/>
    <n v="44363"/>
    <n v="2016"/>
    <x v="0"/>
    <s v="98"/>
    <s v="98 min"/>
    <s v="Dramas, Independent Movies"/>
    <s v="Caught up in the lowrider world of his father and embittered brother, an East LA graffiti artist grapples with a family feud while chasing his dreams."/>
  </r>
  <r>
    <s v="s710"/>
    <s v="OK"/>
    <s v="TV Show"/>
    <x v="1"/>
    <x v="708"/>
    <s v="Unknown"/>
    <s v="NicolÃ¡s Riera, Laura Laprida, Juan Manuel Guilera, Johanna Francella, MatÃ­as Meyer, Noelia Marzol, Luisa Drozdek, Agustina Mindlin, Santiago Talledo, Chang Sung Kim, Osmar NuÃ±ez, Fabio Aste"/>
    <x v="49"/>
    <x v="0"/>
    <s v="June"/>
    <s v="16-06-21"/>
    <n v="44363"/>
    <n v="2020"/>
    <x v="1"/>
    <s v="3"/>
    <s v="3 Seasons"/>
    <s v="International TV Shows, Romantic TV Shows, Spanish-Language TV Shows"/>
    <s v="A group of millennials copes with the pressures of adulting by tackling a diverse set of problems from unemployment to cheating."/>
  </r>
  <r>
    <s v="s711"/>
    <s v="OK"/>
    <s v="TV Show"/>
    <x v="1"/>
    <x v="709"/>
    <s v="Unknown"/>
    <s v="Unknown"/>
    <x v="2"/>
    <x v="0"/>
    <s v="June"/>
    <s v="16-06-21"/>
    <n v="44363"/>
    <n v="2021"/>
    <x v="4"/>
    <s v="1"/>
    <s v="1 Season"/>
    <s v="Docuseries, Science &amp; Nature TV"/>
    <s v="In a picturesque South African town, an eclectic group of endangered penguins flock together to find mates, raise families and mix with the locals."/>
  </r>
  <r>
    <s v="s712"/>
    <s v="Fix"/>
    <s v="Film"/>
    <x v="0"/>
    <x v="710"/>
    <s v="Peter Chelsom"/>
    <s v="Marco D'Amore, Maya Sansa, Silvio Muccino, Valeria Bilello, Ludovica Martino, Giulio Pranno, Tommaso Ragno, Beatrice GrannÃ², Antonio Zavatteri, Anna Della Rosa, Fabrizio Bentivoglio"/>
    <x v="47"/>
    <x v="0"/>
    <s v="June"/>
    <s v="16-06-21"/>
    <n v="44363"/>
    <n v="2021"/>
    <x v="1"/>
    <s v="119"/>
    <s v="119 min"/>
    <s v="Dramas, International Movies, Thrillers"/>
    <s v="After the assault of a young woman in their seaside town, a security expert and his family get caught in a powerful riptide of secrets and lies."/>
  </r>
  <r>
    <s v="s713"/>
    <s v="Fix"/>
    <s v="Film"/>
    <x v="0"/>
    <x v="711"/>
    <s v="Michael Lockshin"/>
    <s v="Fedor Fedotov, Sonya Priss, Yury Borisov, Kirill Zaitsev, Aleksey Guskov, Severija Janusauskaite, Cathy Belton"/>
    <x v="2"/>
    <x v="0"/>
    <s v="June"/>
    <s v="16-06-21"/>
    <n v="44363"/>
    <n v="2020"/>
    <x v="1"/>
    <s v="138"/>
    <s v="138 min"/>
    <s v="Action &amp; Adventure, Dramas, International Movies"/>
    <s v="On the frozen rivers and canals of St. Petersburg, a petty thief on skates warms the heart of an aristocratâ€™s daughter as forces try to keep them apart."/>
  </r>
  <r>
    <s v="s714"/>
    <s v="OK"/>
    <s v="TV Show"/>
    <x v="1"/>
    <x v="712"/>
    <s v="Unknown"/>
    <s v="Giles Panton, Michael Daingerfield, Bill Newton, James Blight, Nicole Oliver, Adrian Petriw, Alex Barima, Rebecca Shoichet"/>
    <x v="0"/>
    <x v="0"/>
    <s v="June"/>
    <s v="15-06-21"/>
    <n v="44362"/>
    <n v="2020"/>
    <x v="6"/>
    <s v="1"/>
    <s v="1 Season"/>
    <s v="Kids' TV, TV Comedies"/>
    <s v="When a mysterious force steals Tony Starkâ€™s weather machine to wreak havoc on the world, the Avengers must survive the extreme storms to save the day."/>
  </r>
  <r>
    <s v="s715"/>
    <s v="OK"/>
    <s v="TV Show"/>
    <x v="1"/>
    <x v="713"/>
    <s v="Unknown"/>
    <s v="Shin Ha-kyun, Yeo Jin-goo, Choi Dae-hoon, Choi Sung-eun, Cheon Ho-jin, Choi Jin-ho"/>
    <x v="2"/>
    <x v="0"/>
    <s v="June"/>
    <s v="15-06-21"/>
    <n v="44362"/>
    <n v="2021"/>
    <x v="1"/>
    <s v="1"/>
    <s v="1 Season"/>
    <s v="Crime TV Shows, International TV Shows, TV Thrillers"/>
    <s v="As a killing resembling a cold case resurfaces in a small town, the chase for the truth falls on two policemen who each harbor secrets of their own."/>
  </r>
  <r>
    <s v="s716"/>
    <s v="OK"/>
    <s v="TV Show"/>
    <x v="1"/>
    <x v="714"/>
    <s v="Unknown"/>
    <s v="Mina El Hammani, Miguel Bernardeau, Omar Ayuso"/>
    <x v="2"/>
    <x v="0"/>
    <s v="June"/>
    <s v="15-06-21"/>
    <n v="44362"/>
    <n v="2021"/>
    <x v="1"/>
    <s v="1"/>
    <s v="1 Season"/>
    <s v="International TV Shows, Romantic TV Shows, Spanish-Language TV Shows"/>
    <s v="Nadia feels conflicted about whether or not to see her long distance boyfriend, GuzmÃ¡n, when she returns to Spain for her sister's wedding."/>
  </r>
  <r>
    <s v="s717"/>
    <s v="Fix"/>
    <s v="Film"/>
    <x v="0"/>
    <x v="715"/>
    <s v="Francine Parker"/>
    <s v="Jane Fonda, Donald Sutherland, Pamela Donegan, Len Chandler, Michael Alaimo, Holly Near, Paul Mooney, Rita Martinson"/>
    <x v="0"/>
    <x v="0"/>
    <s v="June"/>
    <s v="15-06-21"/>
    <n v="44362"/>
    <n v="1972"/>
    <x v="1"/>
    <s v="104"/>
    <s v="104 min"/>
    <s v="Documentaries"/>
    <s v="The restored documentary captures the Pacific leg of the 1971 anti-Vietnam War &quot;Free the Army&quot; comedy tour and experiences on both sides of the stage."/>
  </r>
  <r>
    <s v="s718"/>
    <s v="Fix"/>
    <s v="Film"/>
    <x v="0"/>
    <x v="716"/>
    <s v="Unknown"/>
    <s v="Andy Puddicombe, Evelyn Lewis Prieto, Ginger Daniels, Darren Pettie, Simon Prebble, Rhiannon Mcgavin, Kate Seftel"/>
    <x v="2"/>
    <x v="0"/>
    <s v="June"/>
    <s v="15-06-21"/>
    <n v="44362"/>
    <n v="2021"/>
    <x v="8"/>
    <s v="273"/>
    <s v="273 min"/>
    <s v="Documentaries"/>
    <s v="Do you want to relax, meditate or sleep deeply? Personalize the experience according to your mood or mindset with this Headspace interactive special."/>
  </r>
  <r>
    <s v="s719"/>
    <s v="Fix"/>
    <s v="Film"/>
    <x v="0"/>
    <x v="717"/>
    <s v="Daniel Schechter"/>
    <s v="Jennifer Aniston, Mos Def, Isla Fisher, Will Forte, Mark Boone Junior, Tim Robbins, John Hawkes, Clea Lewis, Charlie Tahan, Kevin Corrigan"/>
    <x v="0"/>
    <x v="0"/>
    <s v="June"/>
    <s v="15-06-21"/>
    <n v="44362"/>
    <n v="2013"/>
    <x v="7"/>
    <s v="101"/>
    <s v="101 min"/>
    <s v="Comedies, Independent Movies"/>
    <s v="After two small-time crooks kidnap and ransom a rich businessman's wife, they discover a flaw in their plan: Her cheating husband doesn't want her back."/>
  </r>
  <r>
    <s v="s720"/>
    <s v="OK"/>
    <s v="TV Show"/>
    <x v="1"/>
    <x v="718"/>
    <s v="Unknown"/>
    <s v="Russell Curry, Hunter Deno, Kai Moya, Tessa Rao, Chance Perez, Shavaughn Ruakere, Blair Strang"/>
    <x v="0"/>
    <x v="0"/>
    <s v="June"/>
    <s v="15-06-21"/>
    <n v="44362"/>
    <n v="2021"/>
    <x v="8"/>
    <s v="1"/>
    <s v="1 Season"/>
    <s v="Kids' TV"/>
    <s v="With the prehistoric force of the dinosaurs, a new crew of Power Rangers must deal with a menacing army of alien creatures attacking Earth."/>
  </r>
  <r>
    <s v="s721"/>
    <s v="OK"/>
    <s v="TV Show"/>
    <x v="1"/>
    <x v="719"/>
    <s v="Unknown"/>
    <s v="Luke Amis, Annabelle Westenholz-Smith, Maddie Evans, Jude Muir"/>
    <x v="2"/>
    <x v="0"/>
    <s v="June"/>
    <s v="15-06-21"/>
    <n v="44362"/>
    <n v="2021"/>
    <x v="5"/>
    <s v="2"/>
    <s v="2 Seasons"/>
    <s v="Kids' TV"/>
    <s v="Fun-loving friends Daisy and Cole use music and imagination to solve problems in a town filled with nursery rhyme characters."/>
  </r>
  <r>
    <s v="s722"/>
    <s v="Fix"/>
    <s v="Film"/>
    <x v="0"/>
    <x v="720"/>
    <s v="Mike Gunther"/>
    <s v="Will Yun Lee, Jermaine Love, Rory Markham, Bertrand-Xavier Corbi, Katie Keene, Fernando Chien, Gina DeCesare, Michael Blalock, Stephen Lang, Chris Mulkey"/>
    <x v="0"/>
    <x v="0"/>
    <s v="June"/>
    <s v="15-06-21"/>
    <n v="44362"/>
    <n v="2020"/>
    <x v="7"/>
    <s v="99"/>
    <s v="99 min"/>
    <s v="Action &amp; Adventure"/>
    <s v="As their leader recovers from trauma, a global team of elite soldiers must regroup and stop the deadly plans of an extremist mastermind within 36 hours."/>
  </r>
  <r>
    <s v="s723"/>
    <s v="Fix"/>
    <s v="Film"/>
    <x v="0"/>
    <x v="721"/>
    <s v="David Zeiger"/>
    <s v="Troy Garity"/>
    <x v="0"/>
    <x v="0"/>
    <s v="June"/>
    <s v="15-06-21"/>
    <n v="44362"/>
    <n v="2005"/>
    <x v="1"/>
    <s v="84"/>
    <s v="84 min"/>
    <s v="Documentaries"/>
    <s v="This documentary chronicles the largely forgotten antiwar activities of American GIs and other members of the military during the Vietnam era."/>
  </r>
  <r>
    <s v="s724"/>
    <s v="OK"/>
    <s v="TV Show"/>
    <x v="1"/>
    <x v="722"/>
    <s v="Michael Simon"/>
    <s v="Jeff Foxworthy"/>
    <x v="0"/>
    <x v="0"/>
    <s v="June"/>
    <s v="15-06-21"/>
    <n v="44362"/>
    <n v="2014"/>
    <x v="8"/>
    <s v="1"/>
    <s v="1 Season"/>
    <s v="Reality TV"/>
    <s v="Join host Jeff Foxworthy as contestants test their knowledge of all things biblical, competing to win money for the charities of their choice."/>
  </r>
  <r>
    <s v="s725"/>
    <s v="Fix"/>
    <s v="Film"/>
    <x v="0"/>
    <x v="723"/>
    <s v="Jerry Rothwell"/>
    <s v="Unknown"/>
    <x v="19"/>
    <x v="0"/>
    <s v="June"/>
    <s v="15-06-21"/>
    <n v="44362"/>
    <n v="2021"/>
    <x v="3"/>
    <s v="82"/>
    <s v="82 min"/>
    <s v="Documentaries"/>
    <s v="The diverse experiences and emotions of five young people with autism fuel this illuminating documentary based on Naoki Higashida's bestselling memoir."/>
  </r>
  <r>
    <s v="s726"/>
    <s v="OK"/>
    <s v="TV Show"/>
    <x v="1"/>
    <x v="724"/>
    <s v="Unknown"/>
    <s v="Miguel Bernardeau, Claudia Salas, Georgina AmorÃ³s"/>
    <x v="2"/>
    <x v="0"/>
    <s v="June"/>
    <s v="14-06-21"/>
    <n v="44361"/>
    <n v="2021"/>
    <x v="1"/>
    <s v="1"/>
    <s v="1 Season"/>
    <s v="International TV Shows, Spanish-Language TV Shows, TV Dramas"/>
    <s v="Rebe hosts an intimate house warming party for her friends, but the situation takes a dramatic turn with the help of drugs and unexpected visitors."/>
  </r>
  <r>
    <s v="s727"/>
    <s v="OK"/>
    <s v="TV Show"/>
    <x v="1"/>
    <x v="725"/>
    <s v="Joe Berlinger, Bruce Sinofsky"/>
    <s v="James Hetfield, Lars Ulrich, Kirk Hammett, Robert Trujillo"/>
    <x v="0"/>
    <x v="0"/>
    <s v="June"/>
    <s v="13-06-21"/>
    <n v="44360"/>
    <n v="2014"/>
    <x v="1"/>
    <s v="1"/>
    <s v="1 Season"/>
    <s v="TV Shows"/>
    <s v="This collection includes the acclaimed rock documentary about Metallica, plus a film checking in with the still-thriving group 10 years later."/>
  </r>
  <r>
    <s v="s728"/>
    <s v="Fix"/>
    <s v="Film"/>
    <x v="0"/>
    <x v="726"/>
    <s v="Ian Cheney, Sharon Shattuck"/>
    <s v="Unknown"/>
    <x v="0"/>
    <x v="0"/>
    <s v="June"/>
    <s v="13-06-21"/>
    <n v="44360"/>
    <n v="2020"/>
    <x v="1"/>
    <s v="97"/>
    <s v="97 min"/>
    <s v="Documentaries"/>
    <s v="In this documentary, leading women scientists discuss the inequalities they've faced as they set out to create a new formula to make STEM open to all."/>
  </r>
  <r>
    <s v="s729"/>
    <s v="Fix"/>
    <s v="Film"/>
    <x v="0"/>
    <x v="727"/>
    <s v="Bradley Parker"/>
    <s v="Alicia Sanz, Will Patton, Jonathan Sadowski, Adan Canto, Zach Avery, Chinaza Uche, Jesse LaTourette"/>
    <x v="0"/>
    <x v="0"/>
    <s v="June"/>
    <s v="13-06-21"/>
    <n v="44360"/>
    <n v="2021"/>
    <x v="1"/>
    <s v="89"/>
    <s v="89 min"/>
    <s v="Horror Movies"/>
    <s v="When a team of researchers tries to find out what started a fire in a coal mine, they quickly discover that the disaster is anything but natural."/>
  </r>
  <r>
    <s v="s730"/>
    <s v="Fix"/>
    <s v="Film"/>
    <x v="0"/>
    <x v="728"/>
    <s v="Unknown"/>
    <s v="David Spade, London Hughes, Fortune Feimster"/>
    <x v="2"/>
    <x v="0"/>
    <s v="June"/>
    <s v="12-06-21"/>
    <n v="44359"/>
    <n v="2021"/>
    <x v="1"/>
    <s v="36"/>
    <s v="36 min"/>
    <s v="Movies"/>
    <s v="The stars of &quot;Bling Empire&quot; discuss the show's success and play bling-themed games, then comic Joel Kim Booster makes his case for joining the cast."/>
  </r>
  <r>
    <s v="s731"/>
    <s v="Fix"/>
    <s v="Film"/>
    <x v="0"/>
    <x v="729"/>
    <s v="Unknown"/>
    <s v="David Spade, London Hughes, Fortune Feimster"/>
    <x v="2"/>
    <x v="0"/>
    <s v="June"/>
    <s v="12-06-21"/>
    <n v="44359"/>
    <n v="2021"/>
    <x v="1"/>
    <s v="34"/>
    <s v="34 min"/>
    <s v="Movies"/>
    <s v="Ralph Macchio, William Zabka and more from the &quot;Cobra Kai&quot; cast drop by to chat Season 3 (spoilers ahead!), followed by Bill Burr of &quot;F Is for Family.&quot;"/>
  </r>
  <r>
    <s v="s732"/>
    <s v="OK"/>
    <s v="TV Show"/>
    <x v="1"/>
    <x v="730"/>
    <s v="Unknown"/>
    <s v="Sung Hoon, Lee Tae-gon, Park Joo-mi, Lee Ga-ryoung, Lee Min-young, Jeon No-min, Jeon Soo-kyeong, Lim Hye-young, Song Ji-in, Moon Sung-ho, Roh Joo-hyun, Kim Ameliia, Kim Eung-soo, Lee Jong-nam, Lee Hyo-chun, Jun Hye-won, Lim Han-bin, Park Seo-kyung, Shin Su-ho, Yun Seo-hyun"/>
    <x v="21"/>
    <x v="0"/>
    <s v="June"/>
    <s v="12-06-21"/>
    <n v="44359"/>
    <n v="2021"/>
    <x v="3"/>
    <s v="2"/>
    <s v="2 Seasons"/>
    <s v="International TV Shows, TV Dramas"/>
    <s v="Everything comes unraveling for three successful women who work on a radio show as twists, turns and troubles plague their seemingly happy marriages."/>
  </r>
  <r>
    <s v="s733"/>
    <s v="Fix"/>
    <s v="Film"/>
    <x v="0"/>
    <x v="731"/>
    <s v="Unknown"/>
    <s v="Cast members of the &quot;To All the Boys&quot; films dish about the third movie and answer some fan questions, plus Whitney Cummings gives suspect dating advice."/>
    <x v="2"/>
    <x v="0"/>
    <s v="June"/>
    <s v="12-06-21"/>
    <n v="44359"/>
    <n v="2021"/>
    <x v="1"/>
    <s v="36"/>
    <s v="36 min"/>
    <s v="Movies"/>
    <s v="Cast members of the &quot;To All the Boys&quot; films dish about the third movie and answer some fan questions, plus Whitney Cummings gives suspect dating advice."/>
  </r>
  <r>
    <s v="s734"/>
    <s v="OK"/>
    <s v="TV Show"/>
    <x v="1"/>
    <x v="732"/>
    <s v="Unknown"/>
    <s v="Erica Mendez, Marianne Miller, Rachelle Heger, Millie O'Conner, Alexa Kahn, Doug Stone, Chris Smith, Bryce Papenbrook, Heather Downey, Chris Hackney, Ben Pronsky"/>
    <x v="108"/>
    <x v="0"/>
    <s v="June"/>
    <s v="11-06-21"/>
    <n v="44358"/>
    <n v="2016"/>
    <x v="6"/>
    <s v="2"/>
    <s v="2 Seasons"/>
    <s v="Kids' TV"/>
    <s v="Five best friends face adventures side by side in their hometown. Zany antics, love and missteps are better with friends!"/>
  </r>
  <r>
    <s v="s735"/>
    <s v="OK"/>
    <s v="TV Show"/>
    <x v="1"/>
    <x v="733"/>
    <s v="Unknown"/>
    <s v="Omar Sy, Ludivine Sagnier, Clotilde Hesme, Nicole Garcia, HervÃ© Pierre, Soufiane Guerrab, Antoine Gouy, Fargass AssandÃ©, Vincent Londez, Shirine Boutella"/>
    <x v="20"/>
    <x v="0"/>
    <s v="June"/>
    <s v="11-06-21"/>
    <n v="44358"/>
    <n v="2021"/>
    <x v="1"/>
    <s v="2"/>
    <s v="2 Seasons"/>
    <s v="Crime TV Shows, International TV Shows, TV Action &amp; Adventure"/>
    <s v="Inspired by the adventures of ArsÃ¨ne Lupin, gentleman thief Assane Diop sets out to avenge his father for an injustice inflicted by a wealthy family."/>
  </r>
  <r>
    <s v="s736"/>
    <s v="Fix"/>
    <s v="Film"/>
    <x v="0"/>
    <x v="734"/>
    <s v="Prabhakaran"/>
    <s v="Kathir, Soori, Rahasya Gorak, Ashvatt"/>
    <x v="3"/>
    <x v="0"/>
    <s v="June"/>
    <s v="11-06-21"/>
    <n v="44358"/>
    <n v="2021"/>
    <x v="4"/>
    <s v="113"/>
    <s v="113 min"/>
    <s v="Comedies, Dramas, International Movies"/>
    <s v="When a city man returns to his native village for his brotherâ€™s wedding, several unforeseen snags make his visit more eventful than anticipated."/>
  </r>
  <r>
    <s v="s737"/>
    <s v="Fix"/>
    <s v="Film"/>
    <x v="0"/>
    <x v="735"/>
    <s v="Manjari Makijany"/>
    <s v="Rachel Saanchita Gupta, Amy Maghera, Shafin Patel, Ambrish Saxena, Swati Das, Jonathan Readwin, Ankit Yadav, Anurag Arora, Vinayak Gupta, Vivek Yadav, Waheeda Rehman"/>
    <x v="109"/>
    <x v="0"/>
    <s v="June"/>
    <s v="11-06-21"/>
    <n v="44358"/>
    <n v="2021"/>
    <x v="2"/>
    <s v="110"/>
    <s v="110 min"/>
    <s v="Children &amp; Family Movies, Dramas, International Movies"/>
    <s v="When a teen in rural India discovers a life-changing passion for skateboarding, she faces a rough road as she follows her dream to compete."/>
  </r>
  <r>
    <s v="s738"/>
    <s v="OK"/>
    <s v="TV Show"/>
    <x v="1"/>
    <x v="736"/>
    <s v="Jay Oliva"/>
    <s v="Shay Mitchell, Liza Soberano, Jon Jon Briones, Darren Criss, Manny Jacinto, Dante Basco, Nicole Scherzinger, Lou Diamond Phillips, Steve Blum"/>
    <x v="110"/>
    <x v="0"/>
    <s v="June"/>
    <s v="11-06-21"/>
    <n v="44358"/>
    <n v="2021"/>
    <x v="1"/>
    <s v="1"/>
    <s v="1 Season"/>
    <s v="Anime Series, Crime TV Shows, TV Horror"/>
    <s v="In Manila, where dark supernatural forces pervade the criminal underworld, itâ€™s up to Alexandra Trese to keep the peace â€” but thereâ€™s a storm brewing."/>
  </r>
  <r>
    <s v="s739"/>
    <s v="Fix"/>
    <s v="Film"/>
    <x v="0"/>
    <x v="737"/>
    <s v="Unknown"/>
    <s v="Unknown"/>
    <x v="2"/>
    <x v="0"/>
    <s v="June"/>
    <s v="11-06-21"/>
    <n v="44358"/>
    <n v="2021"/>
    <x v="3"/>
    <s v="36"/>
    <s v="36 min"/>
    <s v="Anime Features, Documentaries"/>
    <s v="Stars and creators gather to discuss â€œTrese,â€ from its Filipino folklore inspirations to the comicâ€™s beginnings and its journey to an anime series."/>
  </r>
  <r>
    <s v="s740"/>
    <s v="Fix"/>
    <s v="Film"/>
    <x v="0"/>
    <x v="738"/>
    <s v="Chris Appelhans"/>
    <s v="Jimmy Wong, John Cho, Constance Wu, Will Yun Lee, Bobby Lee, Jimmy O. Yang, Ian Chen"/>
    <x v="111"/>
    <x v="0"/>
    <s v="June"/>
    <s v="11-06-21"/>
    <n v="44358"/>
    <n v="2021"/>
    <x v="2"/>
    <s v="102"/>
    <s v="102 min"/>
    <s v="Children &amp; Family Movies, Comedies"/>
    <s v="Determined teen Din is longing to reconnect with his childhood best friend when he meets a wish-granting dragon who shows him the magic of possibilities."/>
  </r>
  <r>
    <s v="s741"/>
    <s v="Fix"/>
    <s v="Film"/>
    <x v="0"/>
    <x v="739"/>
    <s v="Michael Tiddes"/>
    <s v="Marlon Wayans, Jaime Pressly, Essence Atkins, Affion Crockett, Hayes MacArthur, Rick Overton, Ashley Rickards, Cedric the Entertainer, Dave Sheridan, Missi Pyle, Gabriel Iglesias, Steele Stebbins"/>
    <x v="0"/>
    <x v="0"/>
    <s v="June"/>
    <s v="10-06-21"/>
    <n v="44357"/>
    <n v="2014"/>
    <x v="7"/>
    <s v="86"/>
    <s v="86 min"/>
    <s v="Comedies, Horror Movies"/>
    <s v="Grieving after a tragedy, Malcolm tries to start fresh with his new girlfriend and her kids â€” but supernatural shenanigans find their way back to him."/>
  </r>
  <r>
    <s v="s742"/>
    <s v="Fix"/>
    <s v="Film"/>
    <x v="0"/>
    <x v="740"/>
    <s v="Lara Saba"/>
    <s v="Alaa Hammoud, Ghida Nouri, Carole Hajj, Chadi Haddad, Leila Hakim, Charbel Ziade, Nibal Arakji, Caroline Hatem, Josyane Boulos, Mario Bassil"/>
    <x v="112"/>
    <x v="0"/>
    <s v="June"/>
    <s v="10-06-21"/>
    <n v="44357"/>
    <n v="2012"/>
    <x v="1"/>
    <s v="91"/>
    <s v="91 min"/>
    <s v="Dramas, International Movies"/>
    <s v="This film follows the societal challenges three strangers in Beirut go through as unexpected events link their fates."/>
  </r>
  <r>
    <s v="s743"/>
    <s v="Fix"/>
    <s v="Film"/>
    <x v="0"/>
    <x v="741"/>
    <s v="Bao Nhan, Namcito"/>
    <s v="Le Khanh, Kaity Nguyen, Hong Van, Khuong Le, Hoang Dung, Anh Dung, Si Nguyen, Huyng Kien An"/>
    <x v="90"/>
    <x v="0"/>
    <s v="June"/>
    <s v="10-06-21"/>
    <n v="44357"/>
    <n v="2021"/>
    <x v="1"/>
    <s v="117"/>
    <s v="117 min"/>
    <s v="Dramas, International Movies"/>
    <s v="Tensions rise and untold secrets surface for three royal sisters when a family treasure is stolen the night before an antique auction."/>
  </r>
  <r>
    <s v="s744"/>
    <s v="Fix"/>
    <s v="Film"/>
    <x v="0"/>
    <x v="742"/>
    <s v="Mark Raso"/>
    <s v="Gethin Anthony, Frederikke Dahl Hansen, Sebastian Armesto, Olivia Grant, Baard Owe, Mille Dinesen, Martin HestbÃ¦k, Tamzin Merchant"/>
    <x v="113"/>
    <x v="0"/>
    <s v="June"/>
    <s v="10-06-21"/>
    <n v="44357"/>
    <n v="2014"/>
    <x v="1"/>
    <s v="99"/>
    <s v="99 min"/>
    <s v="Dramas, Independent Movies, Romantic Movies"/>
    <s v="Philandering his way across Europe to find the grandfather he's never met, William unexpectedly befriends a 14-year-old who changes how he sees women."/>
  </r>
  <r>
    <s v="s745"/>
    <s v="OK"/>
    <s v="TV Show"/>
    <x v="1"/>
    <x v="743"/>
    <s v="Unknown"/>
    <s v="Freddy BeltrÃ¡n, Pamela Ospina, Diego Camargo, Catalina GuzmÃ¡n"/>
    <x v="51"/>
    <x v="0"/>
    <s v="June"/>
    <s v="10-06-21"/>
    <n v="44357"/>
    <n v="2021"/>
    <x v="1"/>
    <s v="1"/>
    <s v="1 Season"/>
    <s v="International TV Shows, Spanish-Language TV Shows, Stand-Up Comedy &amp; Talk Shows"/>
    <s v="Four of Colombia's funniest and bawdiest comedians perform before a post-quarantine audience hungry for their stories."/>
  </r>
  <r>
    <s v="s746"/>
    <s v="Fix"/>
    <s v="Film"/>
    <x v="0"/>
    <x v="744"/>
    <s v="Tariq Alkazim"/>
    <s v="Ahmad Khamis Ali, Chuka Ekweogwu, Heba Al Hamwi, Rik Aby, Merouane Ali, Khalid Al Suwaidi, Saeed Arjumand"/>
    <x v="114"/>
    <x v="0"/>
    <s v="June"/>
    <s v="10-06-21"/>
    <n v="44357"/>
    <n v="2019"/>
    <x v="3"/>
    <s v="77"/>
    <s v="77 min"/>
    <s v="International Movies, Thrillers"/>
    <s v="After returning home from a work trip, a newlywed must fight off a masked intruder before his wife returns at midnight."/>
  </r>
  <r>
    <s v="s747"/>
    <s v="Fix"/>
    <s v="Film"/>
    <x v="0"/>
    <x v="745"/>
    <s v="Mark Raso"/>
    <s v="Gina Rodriguez, Ariana Greenblatt, Frances Fisher, Jennifer Jason Leigh, Barry Pepper, Shamier Anderson, Finn Jones, Lucius Hoyos, Gil Bellows"/>
    <x v="0"/>
    <x v="0"/>
    <s v="June"/>
    <s v="09-06-21"/>
    <n v="44356"/>
    <n v="2021"/>
    <x v="1"/>
    <s v="97"/>
    <s v="97 min"/>
    <s v="Dramas, Thrillers"/>
    <s v="After a global event wipes out humanity's ability to sleep, a troubled ex-soldier fights to save her family as society and her mind spiral into chaos."/>
  </r>
  <r>
    <s v="s748"/>
    <s v="Fix"/>
    <s v="Film"/>
    <x v="0"/>
    <x v="746"/>
    <s v="Kenneth Gyang"/>
    <s v="Ramsey Nouah, OC Ukeje, Ali Nuhu, Tunde Aladese, Gold Ikponmwosa, Tony Goodman, Nathaniel Deme, Yanchat Sankey, Lisa Pam Tok, Toyin Alabi"/>
    <x v="13"/>
    <x v="0"/>
    <s v="June"/>
    <s v="09-06-21"/>
    <n v="44356"/>
    <n v="2013"/>
    <x v="1"/>
    <s v="106"/>
    <s v="106 min"/>
    <s v="Comedies, Dramas, International Movies"/>
    <s v="A misplaced cell phone's incriminating content becomes a prime blackmail opportunity for a pair of petty thieves who soon regret their greedy scheme."/>
  </r>
  <r>
    <s v="s749"/>
    <s v="OK"/>
    <s v="TV Show"/>
    <x v="1"/>
    <x v="747"/>
    <s v="Unknown"/>
    <s v="Unknown"/>
    <x v="0"/>
    <x v="0"/>
    <s v="June"/>
    <s v="09-06-21"/>
    <n v="44356"/>
    <n v="2021"/>
    <x v="4"/>
    <s v="1"/>
    <s v="1 Season"/>
    <s v="Reality TV"/>
    <s v="Passionate about food and ready for fun, critic Daym Drops drops in on America's smokin' hot spots for the best, freshest takes on fried food."/>
  </r>
  <r>
    <s v="s750"/>
    <s v="OK"/>
    <s v="TV Show"/>
    <x v="1"/>
    <x v="748"/>
    <s v="Unknown"/>
    <s v="Jessica Alba, Gabrielle Union"/>
    <x v="0"/>
    <x v="0"/>
    <s v="June"/>
    <s v="09-06-21"/>
    <n v="44356"/>
    <n v="2021"/>
    <x v="1"/>
    <s v="2"/>
    <s v="2 Seasons"/>
    <s v="Crime TV Shows, TV Action &amp; Adventure, TV Comedies"/>
    <s v="In this spinoff of the &quot;Bad Boys&quot; franchise, two police detectives team up while trying to keep their stormy pasts â€” and differences â€” from interfering."/>
  </r>
  <r>
    <s v="s751"/>
    <s v="Fix"/>
    <s v="Film"/>
    <x v="0"/>
    <x v="749"/>
    <s v="Yulene Olaizola"/>
    <s v="Indira Andrewin, Gilberto Barraza, Gabino RodrÃ­guez, Eligio MelÃ©ndez, Mariano Tun Xool, Dale Carley, JosÃ© Alfredo GonzÃ¡lez Dzul, Eliseo Mancilla De La Cruz"/>
    <x v="115"/>
    <x v="0"/>
    <s v="June"/>
    <s v="09-06-21"/>
    <n v="44356"/>
    <n v="2021"/>
    <x v="1"/>
    <s v="97"/>
    <s v="97 min"/>
    <s v="Dramas, Independent Movies, International Movies"/>
    <s v="To escape an arranged marriage, a woman flees into the depths of the Mayan jungle, where untamed nature merges the human and the supernatural."/>
  </r>
  <r>
    <s v="s752"/>
    <s v="OK"/>
    <s v="TV Show"/>
    <x v="1"/>
    <x v="750"/>
    <s v="Unknown"/>
    <s v="Amit Kumar"/>
    <x v="2"/>
    <x v="0"/>
    <s v="June"/>
    <s v="08-06-21"/>
    <n v="44355"/>
    <n v="2018"/>
    <x v="6"/>
    <s v="2"/>
    <s v="2 Seasons"/>
    <s v="Kids' TV, TV Comedies"/>
    <s v="A singer and a dancer who are best friends use their artistic abilities to get out of one hilariously sticky situation after another."/>
  </r>
  <r>
    <s v="s753"/>
    <s v="Fix"/>
    <s v="Film"/>
    <x v="0"/>
    <x v="751"/>
    <s v="Mark Waters"/>
    <s v="Zoey Deutch, Lucy Fry, Danila Kozlovsky, Gabriel Byrne, Dominic Sherwood, Sarah Hyland, Sami Gayle"/>
    <x v="19"/>
    <x v="0"/>
    <s v="June"/>
    <s v="07-06-21"/>
    <n v="44354"/>
    <n v="2014"/>
    <x v="0"/>
    <s v="104"/>
    <s v="104 min"/>
    <s v="Action &amp; Adventure, Comedies, Sci-Fi &amp; Fantasy"/>
    <s v="A half-human, half-vampire teen must prepare for class and her destiny as the protector of mortal vampires against their vicious immortal counterparts."/>
  </r>
  <r>
    <s v="s754"/>
    <s v="OK"/>
    <s v="TV Show"/>
    <x v="1"/>
    <x v="752"/>
    <s v="Unknown"/>
    <s v="MartÃ­n Karpan, Carolina Acevedo, Jhon Ãlex Toro, MarÃ­a Cecilia Botero, AndrÃ©s Toro, Andrea Noceti, Diana Neira, Hugo GÃ³mez, Isabel Cristina Estrada, Mauricio VÃ©lez"/>
    <x v="51"/>
    <x v="0"/>
    <s v="June"/>
    <s v="06-06-21"/>
    <n v="44353"/>
    <n v="2007"/>
    <x v="1"/>
    <s v="1"/>
    <s v="1 Season"/>
    <s v="International TV Shows, Romantic TV Shows, Spanish-Language TV Shows"/>
    <s v="After learning they were switched at birth, wealthy AndrÃ©s and working-class Brayan must adjust to the families and lifestyles they were meant to have."/>
  </r>
  <r>
    <s v="s755"/>
    <s v="Fix"/>
    <s v="Film"/>
    <x v="0"/>
    <x v="753"/>
    <s v="Matthew Heineman"/>
    <s v="Rosamund Pike, Jamie Dornan, Tom Hollander, Stanley Tucci, Nikki Amuka-Bird, Faye Marsay, Greg Wise, Corey Johnson, Raad Rawi, Jesuthasan Antonythasan"/>
    <x v="18"/>
    <x v="0"/>
    <s v="June"/>
    <s v="05-06-21"/>
    <n v="44352"/>
    <n v="2018"/>
    <x v="7"/>
    <s v="110"/>
    <s v="110 min"/>
    <s v="Dramas, Independent Movies"/>
    <s v="In this biopic, war correspondent Marie Colvin risks it all to bring back the truth from the frontlines, despite the toll it takes on her own life."/>
  </r>
  <r>
    <s v="s756"/>
    <s v="Fix"/>
    <s v="Film"/>
    <x v="0"/>
    <x v="754"/>
    <s v="Unknown"/>
    <s v="Nicolette Kluijver"/>
    <x v="116"/>
    <x v="0"/>
    <s v="June"/>
    <s v="05-06-21"/>
    <n v="44352"/>
    <n v="2021"/>
    <x v="8"/>
    <s v="61"/>
    <s v="61 min"/>
    <s v="Children &amp; Family Movies, Documentaries, International Movies"/>
    <s v="Famous feline Abatutu presents this charming celebration of cats, showcasing their finest and friskiest moments with a collection of home videos."/>
  </r>
  <r>
    <s v="s757"/>
    <s v="Fix"/>
    <s v="Film"/>
    <x v="0"/>
    <x v="755"/>
    <s v="Robert Peters"/>
    <s v="Chika Ike, Max Cavenham, Nkem Owoh, Nse Ikpe-Etim, Toyin Abraham, Eucharia Anunobi, Sophie Alakija, Hafis Ayetoro, Omotunde Adebowale David"/>
    <x v="13"/>
    <x v="0"/>
    <s v="June"/>
    <s v="05-06-21"/>
    <n v="44352"/>
    <n v="2020"/>
    <x v="1"/>
    <s v="98"/>
    <s v="98 min"/>
    <s v="Dramas, International Movies, Romantic Movies"/>
    <s v="When a business mogul hires an exotic dancer for a weekend of entertainment, it quickly morphs into a messy situation full of misunderstanding."/>
  </r>
  <r>
    <s v="s758"/>
    <s v="Fix"/>
    <s v="Film"/>
    <x v="0"/>
    <x v="756"/>
    <s v="Jonathan Clay"/>
    <s v="David Attenborough, Johan RockstrÃ¶m"/>
    <x v="0"/>
    <x v="0"/>
    <s v="June"/>
    <s v="04-06-21"/>
    <n v="44351"/>
    <n v="2021"/>
    <x v="4"/>
    <s v="74"/>
    <s v="74 min"/>
    <s v="Documentaries"/>
    <s v="David Attenborough and scientist Johan RockstrÃ¶m examine Earth's biodiversity collapse and how this crisis can still be averted."/>
  </r>
  <r>
    <s v="s759"/>
    <s v="OK"/>
    <s v="TV Show"/>
    <x v="1"/>
    <x v="757"/>
    <s v="Ally Pankiw"/>
    <s v="Mae Martin, Charlotte Ritchie, Lisa Kudrow, Sophie Thompson, Tom Andrews, Tobi Bamtefa, Phil Burgers, Ophelia Lovibond, Adrian Lukis, Ritu Arya, Ramon Tikaram"/>
    <x v="4"/>
    <x v="0"/>
    <s v="June"/>
    <s v="04-06-21"/>
    <n v="44351"/>
    <n v="2021"/>
    <x v="1"/>
    <s v="2"/>
    <s v="2 Seasons"/>
    <s v="Romantic TV Shows, TV Comedies, TV Dramas"/>
    <s v="Stand-up comic Mae Martin navigates a passionate, messy new relationship with her girlfriend, George, while dealing with the challenges of sobriety."/>
  </r>
  <r>
    <s v="s760"/>
    <s v="Fix"/>
    <s v="Film"/>
    <x v="0"/>
    <x v="758"/>
    <s v="George Ford"/>
    <s v="Unknown"/>
    <x v="2"/>
    <x v="0"/>
    <s v="June"/>
    <s v="04-06-21"/>
    <n v="44351"/>
    <n v="2015"/>
    <x v="8"/>
    <s v="60"/>
    <s v="60 min"/>
    <s v="Movies"/>
    <s v="The first of its kind in UHD 4K, with the clearest picture available, a real fireplace sparks and crackles, adding warmth and atmosphere to any home."/>
  </r>
  <r>
    <s v="s761"/>
    <s v="Fix"/>
    <s v="Film"/>
    <x v="0"/>
    <x v="759"/>
    <s v="George Ford"/>
    <s v="Unknown"/>
    <x v="2"/>
    <x v="0"/>
    <s v="June"/>
    <s v="04-06-21"/>
    <n v="44351"/>
    <n v="2015"/>
    <x v="8"/>
    <s v="60"/>
    <s v="60 min"/>
    <s v="Movies"/>
    <s v="For the first time in 4K Ultra-HD, everyone's favorite Yuletide fireplace snaps and crackles in crystal clear, high-def holiday warmth."/>
  </r>
  <r>
    <s v="s762"/>
    <s v="OK"/>
    <s v="TV Show"/>
    <x v="1"/>
    <x v="760"/>
    <s v="Unknown"/>
    <s v="Unknown"/>
    <x v="2"/>
    <x v="0"/>
    <s v="June"/>
    <s v="04-06-21"/>
    <n v="44351"/>
    <n v="2021"/>
    <x v="4"/>
    <s v="1"/>
    <s v="1 Season"/>
    <s v="Docuseries, Science &amp; Nature TV"/>
    <s v="Cutting-edge science and captivating personal stories collide in this illuminating docuseries about the incredible workings of the human body."/>
  </r>
  <r>
    <s v="s763"/>
    <s v="Fix"/>
    <s v="Film"/>
    <x v="0"/>
    <x v="761"/>
    <s v="Lee Kae-byeok"/>
    <s v="Jang Ki-yong, Chae Soo-bin, Jung Soo-jung"/>
    <x v="21"/>
    <x v="0"/>
    <s v="June"/>
    <s v="04-06-21"/>
    <n v="44351"/>
    <n v="2021"/>
    <x v="3"/>
    <s v="103"/>
    <s v="103 min"/>
    <s v="Comedies, International Movies, Romantic Movies"/>
    <s v="Faced with real-world opportunities and challenges, a couple endures the highs and lows of trying to make a long-distance relationship survive."/>
  </r>
  <r>
    <s v="s764"/>
    <s v="OK"/>
    <s v="TV Show"/>
    <x v="1"/>
    <x v="762"/>
    <s v="Unknown"/>
    <s v="Nonso Anozie, Christian Convery, Adeel Akhtar, Stefania LaVie Owen, Dania Ramirez, Aliza Vellani, Will Forte, James Brolin, Neil Sandilands, Mia Artemis"/>
    <x v="0"/>
    <x v="0"/>
    <s v="June"/>
    <s v="04-06-21"/>
    <n v="44351"/>
    <n v="2021"/>
    <x v="3"/>
    <s v="1"/>
    <s v="1 Season"/>
    <s v="TV Action &amp; Adventure, TV Dramas, TV Sci-Fi &amp; Fantasy"/>
    <s v="On a perilous adventure across a post-apocalyptic world, a lovable boy who's half-human and half-deer searches for a new beginning with a gruff protector."/>
  </r>
  <r>
    <s v="s765"/>
    <s v="Fix"/>
    <s v="Film"/>
    <x v="0"/>
    <x v="763"/>
    <s v="Jayan Moodley"/>
    <s v="Jailoshini Naidoo, Maeshni Naicker, Madhushan Singh, Mishqah Parthiephal, Koobeshan Naidoo, Yugan Naidoo, Mariam Bassa, Uraysha Ramrachia"/>
    <x v="1"/>
    <x v="0"/>
    <s v="June"/>
    <s v="04-06-21"/>
    <n v="44351"/>
    <n v="2021"/>
    <x v="3"/>
    <s v="94"/>
    <s v="94 min"/>
    <s v="Comedies, International Movies, Romantic Movies"/>
    <s v="To rekindle their marriages, best friends-turned-in-laws Shanthi and Jennifer plan a couples' getaway. But it comes with all kinds of surprises."/>
  </r>
  <r>
    <s v="s766"/>
    <s v="Fix"/>
    <s v="Film"/>
    <x v="0"/>
    <x v="764"/>
    <s v="Daniel Benmayor"/>
    <s v="Teo GarcÃ­a, Ã“scar Jaenada, Ã“scar Casas, Andrea Duro, Sergio Peris-Mencheta, Alberto Jo Lee, Luis Zahera, AndrÃ©s Herrera, Nao Albet, CÃ©sar Bandera, Isa MontalbÃ¡n"/>
    <x v="22"/>
    <x v="0"/>
    <s v="June"/>
    <s v="04-06-21"/>
    <n v="44351"/>
    <n v="2021"/>
    <x v="1"/>
    <s v="112"/>
    <s v="112 min"/>
    <s v="Action &amp; Adventure, International Movies"/>
    <s v="In this fast-paced and action-packed thriller, a retired hitman â€” along with his sister and a troubled teen â€” takes revenge on his lethal stepbrother."/>
  </r>
  <r>
    <s v="s767"/>
    <s v="Fix"/>
    <s v="Film"/>
    <x v="0"/>
    <x v="765"/>
    <s v="Alex DÃ­az"/>
    <s v="Alan SaldaÃ±a"/>
    <x v="6"/>
    <x v="0"/>
    <s v="June"/>
    <s v="03-06-21"/>
    <n v="44350"/>
    <n v="2021"/>
    <x v="1"/>
    <s v="49"/>
    <s v="49 min"/>
    <s v="Stand-Up Comedy"/>
    <s v="Mexican comedian Alan SaldaÃ±a is back, poking gentle fun at himself and parceling advice, especially about how to stay married and how to be parents."/>
  </r>
  <r>
    <s v="s768"/>
    <s v="OK"/>
    <s v="TV Show"/>
    <x v="1"/>
    <x v="766"/>
    <s v="Unknown"/>
    <s v="Ryuji Akiyama, Ryusei Yokohama, Yumi Adachi, Ai Tominaga, Mei Nagano, Aki Yashiro, Kyary Pamyu Pamyu, Akira Nakao, Shino Ikenami, Joe Odagiri"/>
    <x v="14"/>
    <x v="0"/>
    <s v="June"/>
    <s v="03-06-21"/>
    <n v="44350"/>
    <n v="2021"/>
    <x v="3"/>
    <s v="1"/>
    <s v="1 Season"/>
    <s v="International TV Shows, TV Comedies"/>
    <s v="Comedian Ryuji Akiyama satirizes top â€œcreatorsâ€ in Japan with a deadpan, unerring eye for humor, with help from some surprising celebrity guest stars."/>
  </r>
  <r>
    <s v="s769"/>
    <s v="Fix"/>
    <s v="Film"/>
    <x v="0"/>
    <x v="767"/>
    <s v="Helena BergstrÃ¶m"/>
    <s v="Molly Nutley, Fredrik QuiÃ±ones, Marie GÃ¶ranzon, Mattias Nordkvist, Claes Malmberg, Christopher Wollter, Emil AlmÃ©n, Razmus NystrÃ¶m, AndrÃ© Christenson, Louie Indriana, Max Ulveson"/>
    <x v="100"/>
    <x v="0"/>
    <s v="June"/>
    <s v="03-06-21"/>
    <n v="44350"/>
    <n v="2021"/>
    <x v="1"/>
    <s v="111"/>
    <s v="111 min"/>
    <s v="Comedies, Dramas, International Movies"/>
    <s v="A dancer who gets a job cleaning at a struggling drag club dreams of being in the show, and her talent catches an ambitious choreographer's eye."/>
  </r>
  <r>
    <s v="s770"/>
    <s v="Fix"/>
    <s v="Film"/>
    <x v="0"/>
    <x v="768"/>
    <s v="Alejandro De Grazia, Juan Stadler"/>
    <s v="Unknown"/>
    <x v="49"/>
    <x v="0"/>
    <s v="June"/>
    <s v="03-06-21"/>
    <n v="44350"/>
    <n v="2020"/>
    <x v="8"/>
    <s v="58"/>
    <s v="58 min"/>
    <s v="Documentaries, International Movies"/>
    <s v="A stressed-out documentary filmmaker goes on a journey of discovery with a pair of monks, one of whom is known as &quot;the happiest man in the world.&quot;"/>
  </r>
  <r>
    <s v="s771"/>
    <s v="Fix"/>
    <s v="Film"/>
    <x v="0"/>
    <x v="769"/>
    <s v="Myriam Fares"/>
    <s v="Myriam Fares"/>
    <x v="114"/>
    <x v="0"/>
    <s v="June"/>
    <s v="03-06-21"/>
    <n v="44350"/>
    <n v="2021"/>
    <x v="3"/>
    <s v="72"/>
    <s v="72 min"/>
    <s v="Documentaries, International Movies, Music &amp; Musicals"/>
    <s v="From pregnancy to album preparations, Lebanese singer and â€œQueen of the Stageâ€ Myriam Fares documents her experiences with her family while in lockdown."/>
  </r>
  <r>
    <s v="s772"/>
    <s v="OK"/>
    <s v="TV Show"/>
    <x v="1"/>
    <x v="770"/>
    <s v="Chiaki Kon"/>
    <s v="Kotono Mitsuishi, Hisako Kanemoto, Rina Satou, Ami Koshimizu, Shizuka Ito, Misato Fukuen, Kenji Nojima, Junko Minagawa, Sayaka Ohara, Ai Maeda, Yukiyo Fujii, Ryo Hirohashi, Taishi Murata, Yoshitsugu Matsuoka, Shoko Nakagawa, Naomi Watanabe, Nanao"/>
    <x v="2"/>
    <x v="0"/>
    <s v="June"/>
    <s v="03-06-21"/>
    <n v="44350"/>
    <n v="2021"/>
    <x v="3"/>
    <s v="1"/>
    <s v="1 Season"/>
    <s v="TV Shows"/>
    <s v="When a dark power enshrouds the Earth after a total solar eclipse, the scattered Sailor Guardians must reunite to bring light back into the world."/>
  </r>
  <r>
    <s v="s773"/>
    <s v="OK"/>
    <s v="TV Show"/>
    <x v="1"/>
    <x v="771"/>
    <s v="Unknown"/>
    <s v="Coco Rebecca Edogamhe, Ludovico Tersigni, Amanda Campana, Andrea Lattanzi, Giovanni Maini, Alicia Ann Edogamhe, Thony"/>
    <x v="47"/>
    <x v="0"/>
    <s v="June"/>
    <s v="03-06-21"/>
    <n v="44350"/>
    <n v="2021"/>
    <x v="1"/>
    <s v="2"/>
    <s v="2 Seasons"/>
    <s v="International TV Shows, Romantic TV Shows, TV Dramas"/>
    <s v="Two young adults from very different backgrounds fall in love during a summer on Italyâ€™s Adriatic Coast. Inspired by Federico Moccia's book series."/>
  </r>
  <r>
    <s v="s774"/>
    <s v="Fix"/>
    <s v="Film"/>
    <x v="0"/>
    <x v="772"/>
    <s v="Rae Red"/>
    <s v="Janine Gutierrez, Felix Roco, JC Santos, Elijah Canlas, Sky Teotico, Archi Adamos, Allan Paule, Ruby Ruiz, Bie Ruaro, Jess Mendoza"/>
    <x v="106"/>
    <x v="0"/>
    <s v="June"/>
    <s v="03-06-21"/>
    <n v="44350"/>
    <n v="2019"/>
    <x v="1"/>
    <s v="78"/>
    <s v="78 min"/>
    <s v="Dramas, International Movies, Thrillers"/>
    <s v="Fed up with abuse by those around her, a department store saleswoman finds a weapon in an alleyway and decides to settle scores."/>
  </r>
  <r>
    <s v="s775"/>
    <s v="Fix"/>
    <s v="Film"/>
    <x v="0"/>
    <x v="773"/>
    <s v="Lance Hool"/>
    <s v="Jacob Elordi, Adan Canto, Radha Mitchell, Tiera Skovbye, Kari Matchett, Tahmoh Penikett"/>
    <x v="0"/>
    <x v="0"/>
    <s v="June"/>
    <s v="02-06-21"/>
    <n v="44349"/>
    <n v="2020"/>
    <x v="0"/>
    <s v="101"/>
    <s v="101 min"/>
    <s v="Dramas, Faith &amp; Spirituality, Romantic Movies"/>
    <s v="In parallel love stories, the lives of college student Chris and wealthy businessman Jorge intersect in a profound twist of fate. Based on a true story."/>
  </r>
  <r>
    <s v="s776"/>
    <s v="Fix"/>
    <s v="Film"/>
    <x v="0"/>
    <x v="774"/>
    <s v="Nicole Conn"/>
    <s v="Barbara Niven, Jessica Clark, John Heard, Morgan Fairchild, Kerry Knuppe, Imelda Corcoran, Mary Jane Wells, Rebecca Staab, Michael Adam Hamilton, Bryan Jackson, Bryan Mordechai Jackson"/>
    <x v="0"/>
    <x v="0"/>
    <s v="June"/>
    <s v="02-06-21"/>
    <n v="44349"/>
    <n v="2012"/>
    <x v="1"/>
    <s v="110"/>
    <s v="110 min"/>
    <s v="Dramas, Independent Movies, LGBTQ Movies"/>
    <s v="After confessing an unusual secret, a repressed wife â€“ prompted by her friends â€“ decides to explore her sexuality with a high-priced call girl."/>
  </r>
  <r>
    <s v="s777"/>
    <s v="Fix"/>
    <s v="Film"/>
    <x v="0"/>
    <x v="775"/>
    <s v="Les Mayfield"/>
    <s v="Colin Farrell, Scott Caan, Ali Larter, Gabriel Macht, Gregory Smith, Harris Yulin, Kathy Bates, Timothy Dalton, Ty O'Neal, Will McCormack, Ronny Cox, Terry O'Quinn, Muse Watson, Joe Stevens, Barry Tubb"/>
    <x v="0"/>
    <x v="0"/>
    <s v="June"/>
    <s v="02-06-21"/>
    <n v="44349"/>
    <n v="2001"/>
    <x v="0"/>
    <s v="94"/>
    <s v="94 min"/>
    <s v="Action &amp; Adventure"/>
    <s v="In the wake of the Civil War, Jesse James leads a feisty group of ranchers in a fight against a railroad baron bent on seizing their land at any cost."/>
  </r>
  <r>
    <s v="s778"/>
    <s v="Fix"/>
    <s v="Film"/>
    <x v="0"/>
    <x v="776"/>
    <s v="Ellen Seidler, Megan Siler"/>
    <s v="Ashleigh Sumner, Jill Bennett, Cathy DeBuono, Jessica Graham, Angelyna Martinez, Candy Tolentino, Linda Ignazi, Jenoa Harlow, Lisa Dewey, Kathy Domenici"/>
    <x v="0"/>
    <x v="0"/>
    <s v="June"/>
    <s v="02-06-21"/>
    <n v="44349"/>
    <n v="2009"/>
    <x v="1"/>
    <s v="70"/>
    <s v="70 min"/>
    <s v="Comedies, Independent Movies, LGBTQ Movies"/>
    <s v="In this lesbian-themed nod to the film Run Lola Run, a photographer races against the clock to make it to an important meeting on time."/>
  </r>
  <r>
    <s v="s779"/>
    <s v="OK"/>
    <s v="TV Show"/>
    <x v="1"/>
    <x v="777"/>
    <s v="Unknown"/>
    <s v="Yuki Kaji, Yui Ishikawa, Marina Inoue, Kisho Taniyama, Yu Shimamura, Yu Kobayashi, Shiori Mikami, Hiro Shimono, Ryota Osaka, Yoshimasa Hosoya, Tomohisa Hashizume, Saki Fujita, Hiroshi Kamiya, Daisuke Ono, Romi Park, Keiji Fujiwara, Kazuhiro Yamaji, Yusaku Yara, Takehito Koyasu"/>
    <x v="14"/>
    <x v="0"/>
    <s v="June"/>
    <s v="02-06-21"/>
    <n v="44349"/>
    <n v="2013"/>
    <x v="1"/>
    <s v="1"/>
    <s v="1 Season"/>
    <s v="Anime Series, International TV Shows"/>
    <s v="With his hometown in ruins, young Eren Yeager becomes determined to fight back against the giant Titans that threaten to destroy the human race."/>
  </r>
  <r>
    <s v="s780"/>
    <s v="Fix"/>
    <s v="Film"/>
    <x v="0"/>
    <x v="778"/>
    <s v="Roger Christian"/>
    <s v="John Travolta, Barry Pepper, Forest Whitaker, Kim Coates, Sabine Karsenti, Richard Tyson, Kelly Preston, Michael MacRae, Shaun Austin-Olsen, Tim Post, Michael Byrne"/>
    <x v="0"/>
    <x v="0"/>
    <s v="June"/>
    <s v="02-06-21"/>
    <n v="44349"/>
    <n v="2000"/>
    <x v="0"/>
    <s v="118"/>
    <s v="118 min"/>
    <s v="Action &amp; Adventure, Cult Movies, Sci-Fi &amp; Fantasy"/>
    <s v="In the year 3000, an alien race known as the Psychlos devastate planet Earth and force the surviving human population into slavery."/>
  </r>
  <r>
    <s v="s781"/>
    <s v="OK"/>
    <s v="TV Show"/>
    <x v="1"/>
    <x v="779"/>
    <s v="Unknown"/>
    <s v="Preston Nyman, Sian Taylor, Ian Puleston-Davies, Sara Crowe, Sarah Ann Kennedy, Judy Flynn, John Sparkes, David Graham"/>
    <x v="4"/>
    <x v="0"/>
    <s v="June"/>
    <s v="02-06-21"/>
    <n v="44349"/>
    <n v="2019"/>
    <x v="5"/>
    <s v="2"/>
    <s v="2 Seasons"/>
    <s v="Kids' TV"/>
    <s v="In the magical Little Kingdom, friends Ben Elf and fairy princess Holly have fun adventures as they learn about teamwork, sharing and problem-solving."/>
  </r>
  <r>
    <s v="s782"/>
    <s v="Fix"/>
    <s v="Film"/>
    <x v="0"/>
    <x v="780"/>
    <s v="Peter Galison"/>
    <s v="Unknown"/>
    <x v="2"/>
    <x v="0"/>
    <s v="June"/>
    <s v="02-06-21"/>
    <n v="44349"/>
    <n v="2021"/>
    <x v="3"/>
    <s v="99"/>
    <s v="99 min"/>
    <s v="Documentaries"/>
    <s v="Follow scientists on their quest to understand and capture the first image of a black hole while exploring the limits of our knowledge of the universe."/>
  </r>
  <r>
    <s v="s783"/>
    <s v="Fix"/>
    <s v="Film"/>
    <x v="0"/>
    <x v="781"/>
    <s v="Lance Young"/>
    <s v="Craig Sheffer, Sheryl Lee, Terence Stamp, Casey Siemaszko, Spalding Gray, Lois Chiles, Blu Mankuma, Ken Camroux-Taylor, Eli Gabay, Molly Parker"/>
    <x v="56"/>
    <x v="0"/>
    <s v="June"/>
    <s v="02-06-21"/>
    <n v="44349"/>
    <n v="1997"/>
    <x v="7"/>
    <s v="103"/>
    <s v="103 min"/>
    <s v="Dramas, Romantic Movies"/>
    <s v="Two young newlyweds seek out the help of unlicensed sex therapist Baltazar, who initiates the couple into the mysteries of tantric sex."/>
  </r>
  <r>
    <s v="s784"/>
    <s v="Fix"/>
    <s v="Film"/>
    <x v="0"/>
    <x v="782"/>
    <s v="Leandro Neri"/>
    <s v="Giovana Cordeiro, Gkay, Bruna Inocencio, Samya Pascotto, Flavia Pavanelli, Micael Borges, Jean Pedro, Rafael Medrado, Nikolas Antunes, Stella Miranda"/>
    <x v="57"/>
    <x v="0"/>
    <s v="June"/>
    <s v="02-06-21"/>
    <n v="44349"/>
    <n v="2021"/>
    <x v="1"/>
    <s v="95"/>
    <s v="95 min"/>
    <s v="Comedies, International Movies, Music &amp; Musicals"/>
    <s v="After a breakup, an influencer takes her friends on a free trip to Bahia's vibrant Carnival, where she learns life's not just about social media likes."/>
  </r>
  <r>
    <s v="s785"/>
    <s v="Fix"/>
    <s v="Film"/>
    <x v="0"/>
    <x v="783"/>
    <s v="Thom Fitzgerald"/>
    <s v="Olympia Dukakis, Ryan Doucette, Brenda Fricker, Kristin Booth, Michael McPhee, John Dunsworth, Jeremy Akerman, Mary-Colin Chisholm, Kevin Kincaid"/>
    <x v="26"/>
    <x v="0"/>
    <s v="June"/>
    <s v="02-06-21"/>
    <n v="44349"/>
    <n v="2011"/>
    <x v="1"/>
    <s v="93"/>
    <s v="93 min"/>
    <s v="Comedies, Dramas, Independent Movies"/>
    <s v="A lesbian couple escapes from their nursing home and heads to Canada to get married. Along the way, they pick up a young male hitchhiker."/>
  </r>
  <r>
    <s v="s786"/>
    <s v="OK"/>
    <s v="TV Show"/>
    <x v="1"/>
    <x v="784"/>
    <s v="Unknown"/>
    <s v="Unknown"/>
    <x v="0"/>
    <x v="0"/>
    <s v="June"/>
    <s v="02-06-21"/>
    <n v="44349"/>
    <n v="2021"/>
    <x v="5"/>
    <s v="3"/>
    <s v="3 Seasons"/>
    <s v="Kids' TV"/>
    <s v="Learn letters, numbers, animal sounds and more with J.J. in this edutaining series that brings fun times with nursery rhymes for the whole family!"/>
  </r>
  <r>
    <s v="s787"/>
    <s v="Fix"/>
    <s v="Film"/>
    <x v="0"/>
    <x v="785"/>
    <s v="Don Michael Paul"/>
    <s v="Tom Sizemore, Chad Michael Collins, Vinnie Jones, Dimitri Diatchenko, Neal McDonough, JÃ¼rgen Prochnow, Sam Spruell, Richard Sammel, Philip Rham, Alastair Mackenzie"/>
    <x v="0"/>
    <x v="0"/>
    <s v="June"/>
    <s v="02-06-21"/>
    <n v="44349"/>
    <n v="2013"/>
    <x v="7"/>
    <s v="101"/>
    <s v="101 min"/>
    <s v="Action &amp; Adventure, Dramas"/>
    <s v="During the last major German offensive of World War II, a group of Allied soldiers sets out against all odds to turn the war around."/>
  </r>
  <r>
    <s v="s788"/>
    <s v="Fix"/>
    <s v="Film"/>
    <x v="0"/>
    <x v="786"/>
    <s v="Andrzej Bartkowiak"/>
    <s v="Jet Li, DMX, Anthony Anderson, Kelly Hu, Tom Arnold, Mark Dacascos, Gabrielle Union, Michael Jace, Drag-On, Paige Hurd"/>
    <x v="0"/>
    <x v="0"/>
    <s v="June"/>
    <s v="02-06-21"/>
    <n v="44349"/>
    <n v="2003"/>
    <x v="7"/>
    <s v="101"/>
    <s v="101 min"/>
    <s v="Action &amp; Adventure"/>
    <s v="When a jewel thief pulls off a risky diamond heist with his crew, a gang kidnaps his young daughter and steals the loot as a rival agent offers his help."/>
  </r>
  <r>
    <s v="s789"/>
    <s v="Fix"/>
    <s v="Film"/>
    <x v="0"/>
    <x v="787"/>
    <s v="Harold Becker"/>
    <s v="John Travolta, Vince Vaughn, Teri Polo, Matt O'Leary, Ruben Santiago-Hudson, Susan Floyd, Angelica Page, Steve Buscemi, Chris Ellis"/>
    <x v="0"/>
    <x v="0"/>
    <s v="June"/>
    <s v="02-06-21"/>
    <n v="44349"/>
    <n v="2001"/>
    <x v="0"/>
    <s v="89"/>
    <s v="89 min"/>
    <s v="Thrillers"/>
    <s v="A recovering alcoholic is skeptical of his son's claim that his new stepfather is a killer â€“ but soon begins to sense the boy is telling the truth."/>
  </r>
  <r>
    <s v="s790"/>
    <s v="OK"/>
    <s v="TV Show"/>
    <x v="1"/>
    <x v="788"/>
    <s v="Unknow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x v="4"/>
    <x v="0"/>
    <s v="June"/>
    <s v="02-06-21"/>
    <n v="44349"/>
    <n v="2015"/>
    <x v="3"/>
    <s v="6"/>
    <s v="6 Seasons"/>
    <s v="British TV Shows, International TV Shows, TV Dramas"/>
    <s v="Exposing the snobbery and machinations of a vanishing class system, this series chronicles events in the lives of the Crawley family and their servants."/>
  </r>
  <r>
    <s v="s791"/>
    <s v="Fix"/>
    <s v="Film"/>
    <x v="0"/>
    <x v="789"/>
    <s v="Andrew Jenks"/>
    <s v="Bill Ferguson, Ryan Ferguson"/>
    <x v="0"/>
    <x v="0"/>
    <s v="June"/>
    <s v="02-06-21"/>
    <n v="44349"/>
    <n v="2015"/>
    <x v="1"/>
    <s v="109"/>
    <s v="109 min"/>
    <s v="Documentaries"/>
    <s v="This riveting crime doc follows Bill as he confronts America's broken judicial system after his son is falsely sentenced to 40 years in prison."/>
  </r>
  <r>
    <s v="s792"/>
    <s v="Fix"/>
    <s v="Film"/>
    <x v="0"/>
    <x v="790"/>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0"/>
    <x v="0"/>
    <s v="June"/>
    <s v="02-06-21"/>
    <n v="44349"/>
    <n v="2008"/>
    <x v="7"/>
    <s v="104"/>
    <s v="104 min"/>
    <s v="Action &amp; Adventure, Dramas"/>
    <s v="After killing a burglar while trying to protect his family, regular guy Wade is convicted of involuntary manslaughter and thrown into prison."/>
  </r>
  <r>
    <s v="s793"/>
    <s v="Fix"/>
    <s v="Film"/>
    <x v="0"/>
    <x v="791"/>
    <s v="Rob Reiner"/>
    <s v="Madeline Carroll, Callan McAuliffe, Rebecca De Mornay, Anthony Edwards, John Mahoney, Penelope Ann Miller, Aidan Quinn, Kevin Weisman, Morgan Lily, Ryan Ketzner"/>
    <x v="0"/>
    <x v="0"/>
    <s v="June"/>
    <s v="02-06-21"/>
    <n v="44349"/>
    <n v="2010"/>
    <x v="2"/>
    <s v="90"/>
    <s v="90 min"/>
    <s v="Comedies, Dramas, Romantic Movies"/>
    <s v="Bryce and Juli first meet as children, with Juli having a crush on Bryce. As they mature, it appears their bond may blossom into something more."/>
  </r>
  <r>
    <s v="s794"/>
    <s v="Fix"/>
    <s v="Film"/>
    <x v="0"/>
    <x v="792"/>
    <s v="Andy Tennant"/>
    <s v="Matthew Perry, Salma Hayek, Jon Tenney, Carlos GÃ³mez, Tomas Milian, Siobhan Fallon Hogan, John Bennett Perry, Stanley DeSantis, Suzanne Snyder, Anne Betancourt, Jill Clayburgh"/>
    <x v="0"/>
    <x v="0"/>
    <s v="June"/>
    <s v="02-06-21"/>
    <n v="44349"/>
    <n v="1997"/>
    <x v="0"/>
    <s v="109"/>
    <s v="109 min"/>
    <s v="Comedies, Romantic Movies"/>
    <s v="When a one-night stand results in a pregnancy, two strangers with opposite personalities rush into marriage then must deal with the consequences."/>
  </r>
  <r>
    <s v="s795"/>
    <s v="Fix"/>
    <s v="Film"/>
    <x v="0"/>
    <x v="793"/>
    <s v="Tade Ogidan"/>
    <s v="Gabriel Afolayan, Kunle Remi, Richard Mofe-Damijo, Sola Sobowale, Kelvin Ikeduba, Kunle Fawole, Norbert Young, Alibaba Akporobome, Segun Arinze, Rycardo Agbor"/>
    <x v="13"/>
    <x v="0"/>
    <s v="June"/>
    <s v="02-06-21"/>
    <n v="44349"/>
    <n v="2019"/>
    <x v="3"/>
    <s v="145"/>
    <s v="145 min"/>
    <s v="Comedies, Dramas, International Movies"/>
    <s v="After tracing an artifact to his ancestry, a young man and his friend's search for a gilded statue lands them in a maximum-security prison."/>
  </r>
  <r>
    <s v="s796"/>
    <s v="OK"/>
    <s v="TV Show"/>
    <x v="1"/>
    <x v="794"/>
    <s v="Unknown"/>
    <s v="Eliza Coupe, Elisha Cuthbert, Zachary Knighton, Adam Pally, Damon Wayans Jr., Casey Wilson"/>
    <x v="0"/>
    <x v="0"/>
    <s v="June"/>
    <s v="02-06-21"/>
    <n v="44349"/>
    <n v="2012"/>
    <x v="3"/>
    <s v="3"/>
    <s v="3 Seasons"/>
    <s v="TV Comedies"/>
    <s v="After his fiancÃ©e, Alex, dumps him at the altar, Dave finds himself nursing a broken heart and battling her for custody of their quirky friends."/>
  </r>
  <r>
    <s v="s797"/>
    <s v="Fix"/>
    <s v="Film"/>
    <x v="0"/>
    <x v="795"/>
    <s v="Scott Spiegel"/>
    <s v="Kip Pardue, Brian Hallisay, John Hensley, Sarah Habel, Chris Coy, Skyler Stone, Thomas Kretschmann, Zulay Henao, Nickola Shreli, Derrick Carr"/>
    <x v="0"/>
    <x v="0"/>
    <s v="June"/>
    <s v="02-06-21"/>
    <n v="44349"/>
    <n v="2011"/>
    <x v="7"/>
    <s v="88"/>
    <s v="88 min"/>
    <s v="Cult Movies, Horror Movies"/>
    <s v="In this installment in the popular horror franchise, a bachelor party in Las Vegas turns into a hellish bloodbath for all involved."/>
  </r>
  <r>
    <s v="s798"/>
    <s v="Fix"/>
    <s v="Film"/>
    <x v="0"/>
    <x v="796"/>
    <s v="Jessie Nelson"/>
    <s v="Sean Penn, Michelle Pfeiffer, Dakota Fanning, Dianne Wiest, Loretta Devine, Richard Schiff, Laura Dern, Brad Silverman, Joseph Rosenberg, Stanley DeSantis, Doug Hutchison"/>
    <x v="0"/>
    <x v="0"/>
    <s v="June"/>
    <s v="02-06-21"/>
    <n v="44349"/>
    <n v="2001"/>
    <x v="0"/>
    <s v="132"/>
    <s v="132 min"/>
    <s v="Dramas"/>
    <s v="When the legal system declares him unfit to be a parent, a father with an intellectual disability fights to regain custody of his young daughter."/>
  </r>
  <r>
    <s v="s799"/>
    <s v="Fix"/>
    <s v="Film"/>
    <x v="0"/>
    <x v="797"/>
    <s v="Theodore Witcher"/>
    <s v="Larenz Tate, Nia Long, Isaiah Washington, Lisa Nicole Carson, Bill Bellamy, Leonard Roberts, Bernadette L. Clarke, Khalil Kain"/>
    <x v="0"/>
    <x v="0"/>
    <s v="June"/>
    <s v="02-06-21"/>
    <n v="44349"/>
    <n v="1997"/>
    <x v="7"/>
    <s v="109"/>
    <s v="109 min"/>
    <s v="Comedies, Dramas, Independent Movies"/>
    <s v="A poet and a photographer take a chance on romance but find their ambitions and baggage could keep them from taking their relationship further."/>
  </r>
  <r>
    <s v="s800"/>
    <s v="Fix"/>
    <s v="Film"/>
    <x v="0"/>
    <x v="798"/>
    <s v="Clint Eastwood"/>
    <s v="Clint Eastwood, Hilary Swank, Morgan Freeman, Anthony Mackie, Jay Baruchel, Mike Colter, Lucia Rijker, BrÃ­an F. O'Byrne, Margo Martindale, Riki Lindhome"/>
    <x v="0"/>
    <x v="0"/>
    <s v="June"/>
    <s v="02-06-21"/>
    <n v="44349"/>
    <n v="2004"/>
    <x v="0"/>
    <s v="133"/>
    <s v="133 min"/>
    <s v="Dramas, Sports Movies"/>
    <s v="When a cantankerous trainer mentors a persistent amateur boxer determined to go pro, deep-seated emotions become their strongest opponents."/>
  </r>
  <r>
    <s v="s801"/>
    <s v="Fix"/>
    <s v="Film"/>
    <x v="0"/>
    <x v="799"/>
    <s v="Aurora Guerrero"/>
    <s v="Fenessa Pineda, Venecia Troncoso, JoaquÃ­n Garrido, Laura Patalano, Dulce Maria Solis, Marisela Uscanga, Melissa Uscanga, Omar Leyva, Tonita Castro, Paul Alayo"/>
    <x v="0"/>
    <x v="0"/>
    <s v="June"/>
    <s v="02-06-21"/>
    <n v="44349"/>
    <n v="2012"/>
    <x v="3"/>
    <s v="85"/>
    <s v="85 min"/>
    <s v="Dramas, Independent Movies, LGBTQ Movies"/>
    <s v="Neighbors but by no means friends, high schoolers Yolanda and Mari discover a bond and an attraction when they're made study partners."/>
  </r>
  <r>
    <s v="s802"/>
    <s v="Fix"/>
    <s v="Film"/>
    <x v="0"/>
    <x v="800"/>
    <s v="Michael Jai White"/>
    <s v="Michael Jai White, Dean Geyer, Alex Meraz, Todd Duffee, Scottie Epstein, Jillian Murray, Evan Peters, Stacey Asaro, Gralen Bryant Banks, Rus Blackwell"/>
    <x v="0"/>
    <x v="0"/>
    <s v="June"/>
    <s v="02-06-21"/>
    <n v="44349"/>
    <n v="2011"/>
    <x v="7"/>
    <s v="104"/>
    <s v="104 min"/>
    <s v="Action &amp; Adventure, Dramas, Sports Movies"/>
    <s v="A group of mixed martial arts fighters stars in this action thriller that follows a quartet of brawlers as they prepare for a major underground event."/>
  </r>
  <r>
    <s v="s803"/>
    <s v="Fix"/>
    <s v="Film"/>
    <x v="0"/>
    <x v="801"/>
    <s v="James McTeigue"/>
    <s v="Rain, Naomie Harris, Ben Miles, Rick Yune, ShÃ´ Kosugi, Sung Kang, Richard van Weyden, Thorston Manderlay, Wladimir Tarasjanz, Eleonore Weisgerber"/>
    <x v="117"/>
    <x v="0"/>
    <s v="June"/>
    <s v="02-06-21"/>
    <n v="44349"/>
    <n v="2009"/>
    <x v="7"/>
    <s v="99"/>
    <s v="99 min"/>
    <s v="Action &amp; Adventure"/>
    <s v="A former assassin must protect himself and a Europol agent from a ruthless band of assassins who wish to exist in secrecy."/>
  </r>
  <r>
    <s v="s804"/>
    <s v="OK"/>
    <s v="TV Show"/>
    <x v="1"/>
    <x v="802"/>
    <s v="Takuya Igarashi"/>
    <s v="Maaya Sakamoto, Mamoru Miyano, Masaya Matsukaze, Kenichi Suzumura, Keisuke Oda, Ayaka Saito, Daisuke Kirii"/>
    <x v="14"/>
    <x v="0"/>
    <s v="June"/>
    <s v="02-06-21"/>
    <n v="44349"/>
    <n v="2006"/>
    <x v="4"/>
    <s v="1"/>
    <s v="1 Season"/>
    <s v="Anime Series, Romantic TV Shows, Teen TV Shows"/>
    <s v="New student Haruhi stumbles on the Ouran High School Host Club, an all-male group that makes money by entertaining the girls of the school."/>
  </r>
  <r>
    <s v="s805"/>
    <s v="Fix"/>
    <s v="Film"/>
    <x v="0"/>
    <x v="803"/>
    <s v="Michelle MacLaren"/>
    <s v="Jeremy Sisto, Fred Durst, Charlotte Sullivan, David Ames, Cory Cassidy, James Blicq, Martin Trudel, Reva Timbers, Rick Skene, Peter Outerbridge, Dana Horrox"/>
    <x v="56"/>
    <x v="0"/>
    <s v="June"/>
    <s v="02-06-21"/>
    <n v="44349"/>
    <n v="2006"/>
    <x v="7"/>
    <s v="93"/>
    <s v="93 min"/>
    <s v="Horror Movies, Thrillers"/>
    <s v="A census taker sent to investigate why Rockwell Falls has had the same population, 436, for more than a century, soon wishes he hadn't taken the job."/>
  </r>
  <r>
    <s v="s806"/>
    <s v="OK"/>
    <s v="TV Show"/>
    <x v="1"/>
    <x v="804"/>
    <s v="Unknown"/>
    <s v="Kim Sang-kyung, Oh Na-ra, Tang Jun-sang, Son Sang-yeon, Choi Hyun-wook, Kim Kang-hoon, Lee Jae-in, Lee Ji-won"/>
    <x v="2"/>
    <x v="0"/>
    <s v="June"/>
    <s v="02-06-21"/>
    <n v="44349"/>
    <n v="2021"/>
    <x v="3"/>
    <s v="1"/>
    <s v="1 Season"/>
    <s v="International TV Shows, TV Comedies, TV Dramas"/>
    <s v="A city kid is brought to the countryside by his father's new coaching gig: reviving a ragtag middle school badminton team on the brink of extinction."/>
  </r>
  <r>
    <s v="s807"/>
    <s v="Fix"/>
    <s v="Film"/>
    <x v="0"/>
    <x v="805"/>
    <s v="Hidenori Inoue"/>
    <s v="Sota Fukushi, Taichi Saotome, Shohei Miura, Kenta Suga, Soichi Hirama, Shoko Takada, Ikkei Watanabe"/>
    <x v="2"/>
    <x v="0"/>
    <s v="June"/>
    <s v="02-06-21"/>
    <n v="44349"/>
    <n v="2017"/>
    <x v="3"/>
    <s v="204"/>
    <s v="204 min"/>
    <s v="Action &amp; Adventure, Dramas, International Movies"/>
    <s v="Japan, 1590. Wandering samurai band together to take on the lord of Skull Castle in the â€œMoon Jogenâ€ version of the show, performed in a 360Âº theater."/>
  </r>
  <r>
    <s v="s808"/>
    <s v="Fix"/>
    <s v="Film"/>
    <x v="0"/>
    <x v="806"/>
    <s v="Hidenori Inoue"/>
    <s v="Mamoru Miyano, Hiroki Suzuki, Tomoki Hirose, Ryo Kimura, Kodai Matsuoka, Aki Hano, Tetsuya Chiba"/>
    <x v="2"/>
    <x v="0"/>
    <s v="June"/>
    <s v="02-06-21"/>
    <n v="44349"/>
    <n v="2017"/>
    <x v="4"/>
    <s v="212"/>
    <s v="212 min"/>
    <s v="Action &amp; Adventure, Dramas, International Movies"/>
    <s v="Japan, 1590. Wandering samurai band together to take on the lord of Skull Castle in the â€œMoon Kagenâ€ version of the show, performed in a 360Âº theater."/>
  </r>
  <r>
    <s v="s809"/>
    <s v="Fix"/>
    <s v="Film"/>
    <x v="0"/>
    <x v="807"/>
    <s v="Don Michael Paul"/>
    <s v="Tom Berenger, Chad Michael Collins, Doug Allen, Dominic Mafham, Mercedes Mason, Mark Lewis Jones, Nestor Serrano, Dennis Haysbert, Alex Roe, Yana Marinova"/>
    <x v="118"/>
    <x v="0"/>
    <s v="June"/>
    <s v="02-06-21"/>
    <n v="44349"/>
    <n v="2014"/>
    <x v="7"/>
    <s v="98"/>
    <s v="98 min"/>
    <s v="Action &amp; Adventure"/>
    <s v="When a troubled sniper begins killing officers he blames for a bungled mission, elite marksman Brandon Beckett sets out to neutralize the threat."/>
  </r>
  <r>
    <s v="s810"/>
    <s v="Fix"/>
    <s v="Film"/>
    <x v="0"/>
    <x v="808"/>
    <s v="Todd Phillips"/>
    <s v="Ben Stiller, Owen Wilson, Vince Vaughn, Juliette Lewis, Snoop Dogg, Fred Williamson, Jason Bateman, Amy Smart, Carmen Electra, George Cheung"/>
    <x v="0"/>
    <x v="0"/>
    <s v="June"/>
    <s v="02-06-21"/>
    <n v="44349"/>
    <n v="2004"/>
    <x v="0"/>
    <s v="101"/>
    <s v="101 min"/>
    <s v="Action &amp; Adventure, Comedies"/>
    <s v="New undercover cop partners Starsky and Hutch must overcome their differences to solve an important case with help from street informant Huggy Bear."/>
  </r>
  <r>
    <s v="s811"/>
    <s v="Fix"/>
    <s v="Film"/>
    <x v="0"/>
    <x v="809"/>
    <s v="Walter Hill"/>
    <s v="Michael ParÃ©, Diane Lane, Rick Moranis, Amy Madigan, Willem Dafoe, Deborah Van Valkenburgh, Richard Lawson, Rick Rossovich, Bill Paxton, Lee Ving"/>
    <x v="0"/>
    <x v="0"/>
    <s v="June"/>
    <s v="02-06-21"/>
    <n v="44349"/>
    <n v="1984"/>
    <x v="2"/>
    <s v="94"/>
    <s v="94 min"/>
    <s v="Action &amp; Adventure, Classic Movies, Cult Movies"/>
    <s v="Tough ex-soldier Tom Cody springs into action when a depraved motorcycle gang kidnaps his former girlfriend, Ellen, who's now a famous singer."/>
  </r>
  <r>
    <s v="s812"/>
    <s v="Fix"/>
    <s v="Film"/>
    <x v="0"/>
    <x v="810"/>
    <s v="Steve Ball"/>
    <s v="Elyse Maloway, Vincent Tong, Andrea Libman, Alessandro Juliani, Nicole Anthony, Erin Mathews, Diana Kaarina, Gigi Saul Guerrero, Asia Mattu, Rukiya Bernard, Ian James Corlett, Britt McKillip"/>
    <x v="2"/>
    <x v="0"/>
    <s v="June"/>
    <s v="02-06-21"/>
    <n v="44349"/>
    <n v="2021"/>
    <x v="5"/>
    <s v="25"/>
    <s v="25 min"/>
    <s v="Children &amp; Family Movies"/>
    <s v="From Goldilocks to Hansel and Gretel, the Super Monsters reimagine classic fairy tales and favorite nursery rhymes with a musical, magical spin!"/>
  </r>
  <r>
    <s v="s813"/>
    <s v="Fix"/>
    <s v="Film"/>
    <x v="0"/>
    <x v="811"/>
    <s v="Dominic Sena"/>
    <s v="John Travolta, Hugh Jackman, Halle Berry, Don Cheadle, Sam Shepard, Vinnie Jones, Drea de Matteo, Rudolf Martin, Zach Grenier, Camryn Grimes"/>
    <x v="0"/>
    <x v="0"/>
    <s v="June"/>
    <s v="02-06-21"/>
    <n v="44349"/>
    <n v="2001"/>
    <x v="7"/>
    <s v="99"/>
    <s v="99 min"/>
    <s v="Action &amp; Adventure"/>
    <s v="A gifted hacker with a criminal past is recruited by a group of shadowy, seductive figures for an elaborate scheme where nothing is quite as it seems."/>
  </r>
  <r>
    <s v="s814"/>
    <s v="OK"/>
    <s v="TV Show"/>
    <x v="1"/>
    <x v="812"/>
    <s v="Unknown"/>
    <s v="Jaleel White, Long John Baldry, Garry Chalk"/>
    <x v="26"/>
    <x v="0"/>
    <s v="June"/>
    <s v="02-06-21"/>
    <n v="44349"/>
    <n v="1993"/>
    <x v="6"/>
    <s v="1"/>
    <s v="1 Season"/>
    <s v="Kids' TV"/>
    <s v="Hyper hedgehog Sonic and his cohort Miles &quot;Tails&quot; Prower defend the planet Mobius against Dr. Robotnik and his evil schemes in this animated series."/>
  </r>
  <r>
    <s v="s815"/>
    <s v="Fix"/>
    <s v="Film"/>
    <x v="0"/>
    <x v="813"/>
    <s v="Alan Alda"/>
    <s v="Alan Alda, Carol Burnett, Len Cariou, Sandy Dennis, Rita Moreno, Jack Weston, Bess Armstrong, Elizabeth Alda, Beatrice Alda"/>
    <x v="0"/>
    <x v="0"/>
    <s v="June"/>
    <s v="02-06-21"/>
    <n v="44349"/>
    <n v="1981"/>
    <x v="2"/>
    <s v="108"/>
    <s v="108 min"/>
    <s v="Comedies, Romantic Movies"/>
    <s v="Three middle-aged couples vacation together every season until one of the men ditches his wife for a younger woman, tilting the group's dynamics."/>
  </r>
  <r>
    <s v="s816"/>
    <s v="Fix"/>
    <s v="Film"/>
    <x v="0"/>
    <x v="814"/>
    <s v="Mika KaurismÃ¤ki"/>
    <s v="Malin Buska, Sarah Gadon, Michael Nyqvist, Lucas Bryant, Laura Birn, Hippolyte Girardot, Peter Lohmeyer, FranÃ§ois Arnaud, Patrick Bachau, Ville Virtanen, Martina Gedeck"/>
    <x v="2"/>
    <x v="0"/>
    <s v="June"/>
    <s v="02-06-21"/>
    <n v="44349"/>
    <n v="2015"/>
    <x v="1"/>
    <s v="106"/>
    <s v="106 min"/>
    <s v="Dramas, International Movies, LGBTQ Movies"/>
    <s v="Sweden's forward-thinking Queen Kristina resists her country's conservative ideals, which only grow more restrictive when she falls for a woman."/>
  </r>
  <r>
    <s v="s817"/>
    <s v="Fix"/>
    <s v="Film"/>
    <x v="0"/>
    <x v="815"/>
    <s v="Sydney Pollack"/>
    <s v="Nicole Kidman, Sean Penn, Catherine Keener, Jesper Christensen, Yvan Attal, Earl Cameron, George Harris, Michael Wright, Clyde Kusatsu, Eric Keenleyside, Hugo Speer"/>
    <x v="119"/>
    <x v="0"/>
    <s v="June"/>
    <s v="02-06-21"/>
    <n v="44349"/>
    <n v="2005"/>
    <x v="0"/>
    <s v="128"/>
    <s v="128 min"/>
    <s v="Thrillers"/>
    <s v="Silvia Broome is a translator at the United Nations. But her job turns perilous when she overhears a plot to assassinate a government official."/>
  </r>
  <r>
    <s v="s818"/>
    <s v="Fix"/>
    <s v="Film"/>
    <x v="0"/>
    <x v="816"/>
    <s v="Lorene Scafaria"/>
    <s v="Susan Sarandon, Rose Byrne, J.K. Simmons, Cecily Strong, Jerrod Carmichael, Michael McKean, Jason Ritter, Billy Magnussen, Lucy Punch, Sarah Baker"/>
    <x v="0"/>
    <x v="0"/>
    <s v="June"/>
    <s v="02-06-21"/>
    <n v="44349"/>
    <n v="2015"/>
    <x v="0"/>
    <s v="104"/>
    <s v="104 min"/>
    <s v="Comedies, Dramas, Independent Movies"/>
    <s v="Still-grieving widow Marnie moves to Los Angeles to be close to daughter Lori, but soon discovers new outlets for her maternal and romantic needs."/>
  </r>
  <r>
    <s v="s819"/>
    <s v="Fix"/>
    <s v="Film"/>
    <x v="0"/>
    <x v="817"/>
    <s v="Barbra Streisand"/>
    <s v="Barbra Streisand, Jeff Bridges, Lauren Bacall, George Segal, Mimi Rogers, Pierce Brosnan, Brenda Vaccaro, Austin Pendleton, Elle Macpherson, Ali Marsh, Leslie Stefanson, Taina Elg, Lucy Avery Brooke, Amber Smith"/>
    <x v="0"/>
    <x v="0"/>
    <s v="June"/>
    <s v="02-06-21"/>
    <n v="44349"/>
    <n v="1996"/>
    <x v="0"/>
    <s v="127"/>
    <s v="127 min"/>
    <s v="Comedies, Dramas, Romantic Movies"/>
    <s v="Tired of being single, middle-aged professor Rose Morgan accepts her colleague's proposal â€“ but her colleague only wants a platonic marriage."/>
  </r>
  <r>
    <s v="s820"/>
    <s v="Fix"/>
    <s v="Film"/>
    <x v="0"/>
    <x v="818"/>
    <s v="Clint Eastwood"/>
    <s v="Clint Eastwood, Sondra Locke, Chief Dan George, Bill McKinney, John Vernon, Paula Trueman, Sam Bottoms, Geraldine Keams, Woodrow Parfrey, Joyce Jameson"/>
    <x v="0"/>
    <x v="0"/>
    <s v="June"/>
    <s v="02-06-21"/>
    <n v="44349"/>
    <n v="1976"/>
    <x v="2"/>
    <s v="136"/>
    <s v="136 min"/>
    <s v="Action &amp; Adventure, Classic Movies"/>
    <s v="In this gritty Oscar-nominated Western, an ex-Confederate soldier on the run comes to rest in a quiet community, where he falls for a pretty settler."/>
  </r>
  <r>
    <s v="s821"/>
    <s v="OK"/>
    <s v="TV Show"/>
    <x v="1"/>
    <x v="819"/>
    <s v="Unknown"/>
    <s v="Maxim Khalil, Abdulmohsen Alnemr, Samr Ismaiel, Khaled Alkeesh, Samar Sami, Salloum Haddad, Ahmad Aljasmii, Khaled El Sayed, Yaser Alneyadi, Leen Gherra, Dean Cain, Moatasem Alnahar, Mahira Abdelaziz"/>
    <x v="114"/>
    <x v="0"/>
    <s v="June"/>
    <s v="02-06-21"/>
    <n v="44349"/>
    <n v="2021"/>
    <x v="3"/>
    <s v="3"/>
    <s v="3 Seasons"/>
    <s v="International TV Shows, TV Dramas, TV Mysteries"/>
    <s v="A programming genius builds a fact-finding, truth-seeking internet portal while reckoning with trouble at home."/>
  </r>
  <r>
    <s v="s822"/>
    <s v="Fix"/>
    <s v="Film"/>
    <x v="0"/>
    <x v="820"/>
    <s v="Michael Winterbottom"/>
    <s v="Dev Patel, Radhika Apte, Jim Sarbh"/>
    <x v="4"/>
    <x v="0"/>
    <s v="June"/>
    <s v="02-06-21"/>
    <n v="44349"/>
    <n v="2018"/>
    <x v="7"/>
    <s v="97"/>
    <s v="97 min"/>
    <s v="Dramas, Romantic Movies, Thrillers"/>
    <s v="Hired to extract a bride-to-be before her arranged wedding in Pakistan, a hired gun goes on the run with his hostage when his plan unravels."/>
  </r>
  <r>
    <s v="s823"/>
    <s v="Fix"/>
    <s v="Film"/>
    <x v="0"/>
    <x v="821"/>
    <s v="Emma Tammi"/>
    <s v="Caitlin Gerard, Julia Goldani Telles, Ashley Zukerman, Miles Anderson, Dylan McTee"/>
    <x v="0"/>
    <x v="0"/>
    <s v="June"/>
    <s v="02-06-21"/>
    <n v="44349"/>
    <n v="2019"/>
    <x v="7"/>
    <s v="88"/>
    <s v="88 min"/>
    <s v="Horror Movies"/>
    <s v="Isolated on a wind-ravaged 19th-century homestead, a frontierswoman begins to suspect that evil lurks in the terrifying emptiness all around her."/>
  </r>
  <r>
    <s v="s824"/>
    <s v="Fix"/>
    <s v="Film"/>
    <x v="0"/>
    <x v="822"/>
    <s v="Peter Hutchings"/>
    <s v="Asa Butterfield, Maisie Williams, Nina Dobrev, Ken Jeong, Tyler Hoechlin, David Koechner, Peyton List, Tituss Burgess"/>
    <x v="0"/>
    <x v="0"/>
    <s v="June"/>
    <s v="02-06-21"/>
    <n v="44349"/>
    <n v="2019"/>
    <x v="1"/>
    <s v="97"/>
    <s v="97 min"/>
    <s v="Comedies, Dramas, Independent Movies"/>
    <s v="A hypochondriac confronts his fear of death when a terminally ill teen girl enlists him to help her complete her bucket list."/>
  </r>
  <r>
    <s v="s825"/>
    <s v="Fix"/>
    <s v="Film"/>
    <x v="0"/>
    <x v="823"/>
    <s v="George Ratliff"/>
    <s v="Aaron Paul, Emily Ratajkowski, Riccardo Scamarcio, Katy Louise Saunders, Alice Bellagamba"/>
    <x v="0"/>
    <x v="0"/>
    <s v="June"/>
    <s v="02-06-21"/>
    <n v="44349"/>
    <n v="2018"/>
    <x v="7"/>
    <s v="97"/>
    <s v="97 min"/>
    <s v="Thrillers"/>
    <s v="A couple rents a villa in Italy hoping to mend their bruised relationship, but the devilishly charming homeowner canâ€™t seem to leave them alone."/>
  </r>
  <r>
    <s v="s826"/>
    <s v="OK"/>
    <s v="TV Show"/>
    <x v="1"/>
    <x v="824"/>
    <s v="Unknown"/>
    <s v="Connie Britton, Eric Bana, Juno Temple, Julia Garner, Jean Smart, Keiko Agena, Jeff Perry, Kevin Zegers, Jake Abel"/>
    <x v="0"/>
    <x v="0"/>
    <s v="May"/>
    <s v="31-05-21"/>
    <n v="44347"/>
    <n v="2020"/>
    <x v="1"/>
    <s v="2"/>
    <s v="2 Seasons"/>
    <s v="Crime TV Shows, TV Dramas, TV Mysteries"/>
    <s v="Businesswoman Debra Newell's life unravels when she falls for the lies and manipulation of con man John Meehan. Based on the true-crime podcast."/>
  </r>
  <r>
    <s v="s827"/>
    <s v="Fix"/>
    <s v="Film"/>
    <x v="0"/>
    <x v="825"/>
    <s v="Bo Burnham"/>
    <s v="Bo Burnham"/>
    <x v="0"/>
    <x v="0"/>
    <s v="May"/>
    <s v="30-05-21"/>
    <n v="44346"/>
    <n v="2021"/>
    <x v="1"/>
    <s v="88"/>
    <s v="88 min"/>
    <s v="Stand-Up Comedy"/>
    <s v="A new comedy special shot and performed by Bo Burnham, alone, over the course of the past year."/>
  </r>
  <r>
    <s v="s828"/>
    <s v="Fix"/>
    <s v="Film"/>
    <x v="0"/>
    <x v="826"/>
    <s v="Ekene Som Mekwunye"/>
    <s v="Frank Donga, Gold Ikponmwosa, Ali Nuhu, Eniola Badmus, Ogbolor, Genoveva Umeh, Gbubemi Ejeye, Ajayi Akorede, Serge Noujaim"/>
    <x v="2"/>
    <x v="0"/>
    <s v="May"/>
    <s v="29-05-21"/>
    <n v="44345"/>
    <n v="2021"/>
    <x v="3"/>
    <s v="103"/>
    <s v="103 min"/>
    <s v="Comedies, International Movies"/>
    <s v="A desperate man attempts to burglarize the home of a wealthy woman, but finds himself face-to-face with a crew of armed robbers who have the same idea."/>
  </r>
  <r>
    <s v="s829"/>
    <s v="Fix"/>
    <s v="Film"/>
    <x v="0"/>
    <x v="827"/>
    <s v="David Frankel"/>
    <s v="Will Smith, Edward Norton, Kate Winslet, Michael PeÃ±a, Helen Mirren, Naomie Harris, Keira Knightley, Jacob Latimore, Ann Dowd, Liza ColÃ³n-Zayas"/>
    <x v="0"/>
    <x v="0"/>
    <s v="May"/>
    <s v="28-05-21"/>
    <n v="44344"/>
    <n v="2016"/>
    <x v="0"/>
    <s v="97"/>
    <s v="97 min"/>
    <s v="Dramas"/>
    <s v="An advertising executive wrestling with grief finds meaning by writing letters to unconventional recipients as caring colleagues plot a ruse."/>
  </r>
  <r>
    <s v="s830"/>
    <s v="Fix"/>
    <s v="Film"/>
    <x v="0"/>
    <x v="828"/>
    <s v="Kevin Johnson"/>
    <s v="Big Sean, Pamela Adlon, Lucy Hale, Marissa Jaret Winokur, Wilmer Valderrama, Joel McHale, Seth Rollins, Damon Wayans Jr., Olivia Holt, Carlos PenaVega"/>
    <x v="2"/>
    <x v="0"/>
    <s v="May"/>
    <s v="28-05-21"/>
    <n v="44344"/>
    <n v="2021"/>
    <x v="6"/>
    <s v="88"/>
    <s v="88 min"/>
    <s v="Children &amp; Family Movies, Comedies"/>
    <s v="The privileged life of a pampered dog named Trouble is turned upside-down when he gets lost and must learn to survive on the big-city streets."/>
  </r>
  <r>
    <s v="s831"/>
    <s v="OK"/>
    <s v="TV Show"/>
    <x v="1"/>
    <x v="829"/>
    <s v="Unknown"/>
    <s v="Michael Douglas, Alan Arkin, Sarah Baker, Nancy Travis, Susan Sullivan, Lisa Edelstein, Emily Osment, Graham Rogers, Jenna Lyng Adams, Ashleigh LaThrop, Melissa Tang, Casey Thomas Brown, Ann-Margret, Danny DeVito"/>
    <x v="0"/>
    <x v="0"/>
    <s v="May"/>
    <s v="28-05-21"/>
    <n v="44344"/>
    <n v="2021"/>
    <x v="1"/>
    <s v="3"/>
    <s v="3 Seasons"/>
    <s v="TV Comedies, TV Dramas"/>
    <s v="Acting coach Sandy Kominsky and best friend Norman Newlander keep each other laughing as they navigate the ups and downs of getting older."/>
  </r>
  <r>
    <s v="s832"/>
    <s v="OK"/>
    <s v="TV Show"/>
    <x v="1"/>
    <x v="830"/>
    <s v="JosÃ© Larraza, Marc Pons"/>
    <s v="Unknown"/>
    <x v="2"/>
    <x v="0"/>
    <s v="May"/>
    <s v="28-05-21"/>
    <n v="44344"/>
    <n v="2021"/>
    <x v="1"/>
    <s v="2"/>
    <s v="2 Seasons"/>
    <s v="Docuseries, International TV Shows, Spanish-Language TV Shows"/>
    <s v="Pro cyclingâ€™s Movistar Team sets their sights on victory while on the road as they face challenges, controversy and internal conflict."/>
  </r>
  <r>
    <s v="s833"/>
    <s v="OK"/>
    <s v="TV Show"/>
    <x v="1"/>
    <x v="831"/>
    <s v="Gary Sing"/>
    <s v="Zhang Zhehan, Gong Jun, Zhou Ye, Asher Ma, Sun Xilun, Chen Zihan, Rolling Wang, Zhang Yonggang, Li Daikun, Huang Youming, Damon Guo"/>
    <x v="2"/>
    <x v="0"/>
    <s v="May"/>
    <s v="28-05-21"/>
    <n v="44344"/>
    <n v="2021"/>
    <x v="3"/>
    <s v="1"/>
    <s v="1 Season"/>
    <s v="International TV Shows, TV Action &amp; Adventure, TV Dramas"/>
    <s v="A disillusioned royal magistrate sets out for the martial arts world, where he encounters a bosom friend and becomes entangled in a conspiracy."/>
  </r>
  <r>
    <s v="s834"/>
    <s v="OK"/>
    <s v="TV Show"/>
    <x v="1"/>
    <x v="832"/>
    <s v="Unknown"/>
    <s v="Guri Alfi, Shai Avivi, Assi Levy, Reut Alush, Meirav Shirom, Yoav Rotman, Liana Ayoun, Noam Karmeli, Hadas Jade Sakori, Yehonatan Vilozny, Gily Itskovitch, Oneg Efron, Suzanna Papian, Ori Biton, Nir Hasdai, Leib Lev Levin, Eyal Shikratzi"/>
    <x v="84"/>
    <x v="0"/>
    <s v="May"/>
    <s v="27-05-21"/>
    <n v="44343"/>
    <n v="2021"/>
    <x v="1"/>
    <s v="1"/>
    <s v="1 Season"/>
    <s v="Crime TV Shows, International TV Shows, TV Dramas"/>
    <s v="A rogue detective with unorthodox means leads an investigation into a massacre committed by unicorn mask-wearing assassins at an Israeli high school."/>
  </r>
  <r>
    <s v="s835"/>
    <s v="Fix"/>
    <s v="Film"/>
    <x v="0"/>
    <x v="833"/>
    <s v="Julio Quintana"/>
    <s v="Jimmy Gonzales, Dennis Quaid, Anthony Gonzalez, Bruce McGill, Raymond Cruz, Nathan Arenas, Miguel Angel Garcia, Isaac Arellanes, Steve Gutierrez, Dana Wheeler-Nicholson, Fernanda Urrejola, Silverio Palacios"/>
    <x v="0"/>
    <x v="0"/>
    <s v="May"/>
    <s v="27-05-21"/>
    <n v="44343"/>
    <n v="2021"/>
    <x v="4"/>
    <s v="97"/>
    <s v="97 min"/>
    <s v="Children &amp; Family Movies, Dramas, Faith &amp; Spirituality"/>
    <s v="To save their cash-strapped orphanage, a guardian and his kids partner with a washed-up boat captain for a chance to win a lucrative fishing competition."/>
  </r>
  <r>
    <s v="s836"/>
    <s v="OK"/>
    <s v="TV Show"/>
    <x v="1"/>
    <x v="834"/>
    <s v="Unknown"/>
    <s v="Marika Kono, Kentaro Ito, Kyoko Hikami, Tarusuke Shingaki, Koichi Yamadera, Yuuki Kuwahara, Yuhko Kaida, Ruby Rose Turner, David Tennant, Rosario Dawson, JP Karliak, Neil Patrick Harris, Cassandra Lee Morris, Julie Nathanson"/>
    <x v="2"/>
    <x v="0"/>
    <s v="May"/>
    <s v="27-05-21"/>
    <n v="44343"/>
    <n v="2021"/>
    <x v="4"/>
    <s v="1"/>
    <s v="1 Season"/>
    <s v="Anime Series, International TV Shows"/>
    <s v="A human girl secretly raised by robots starts to uncover the dark secrets behind her lush, utopian world where humanity has all but vanished."/>
  </r>
  <r>
    <s v="s837"/>
    <s v="Fix"/>
    <s v="Film"/>
    <x v="0"/>
    <x v="835"/>
    <s v="Paween Purijitpanya"/>
    <s v="Thanapob Leeratanakachorn, Paris Intarakomalyasut, Nuttanicha Dungwattanawanich, Suquan Bulakul, Rachanee Siralert, Chaleeda Gilbert, Nuttawut Jenmana, Alanta Potjes, Anchuleeon Buagaew, Jinjuta Rattanaburi"/>
    <x v="72"/>
    <x v="0"/>
    <s v="May"/>
    <s v="27-05-21"/>
    <n v="44343"/>
    <n v="2021"/>
    <x v="1"/>
    <s v="118"/>
    <s v="118 min"/>
    <s v="Horror Movies, International Movies, Thrillers"/>
    <s v="After witnessing a haunting in their hospital, two doctors become dangerously obsessed with obtaining scientific proof that ghosts exist."/>
  </r>
  <r>
    <s v="s838"/>
    <s v="OK"/>
    <s v="TV Show"/>
    <x v="1"/>
    <x v="836"/>
    <s v="Unknown"/>
    <s v="David Stakston, Jonas Strand Gravli, Herman TÃ¸mmeraas, Theresa Frostad EggesbÃ¸, Emma Bones, Henriette Steenstrup, GÃ­sli Ã–rn GarÃ°arsson, SynnÃ¸ve Macody Lund, Ylva Thedin BjÃ¸rkaas, Odd-Magnus Williamson"/>
    <x v="120"/>
    <x v="0"/>
    <s v="May"/>
    <s v="27-05-21"/>
    <n v="44343"/>
    <n v="2021"/>
    <x v="1"/>
    <s v="2"/>
    <s v="2 Seasons"/>
    <s v="International TV Shows, TV Action &amp; Adventure, TV Dramas"/>
    <s v="In a Norwegian town poisoned by pollution and rattled by melting glaciers, the End Times feel all too real. Itâ€™ll take a legend to battle an old evil."/>
  </r>
  <r>
    <s v="s839"/>
    <s v="Fix"/>
    <s v="Film"/>
    <x v="0"/>
    <x v="837"/>
    <s v="Pablo Faro"/>
    <s v="AgustÃ­n AristarÃ¡n"/>
    <x v="49"/>
    <x v="0"/>
    <s v="May"/>
    <s v="27-05-21"/>
    <n v="44343"/>
    <n v="2021"/>
    <x v="1"/>
    <s v="70"/>
    <s v="70 min"/>
    <s v="Stand-Up Comedy"/>
    <s v="The delightful Argentine comic AgustÃ­n AristarÃ¡n (aka Soy Rada) is back, this time putting the spotlight on family and parenting, magic and music."/>
  </r>
  <r>
    <s v="s840"/>
    <s v="Fix"/>
    <s v="Film"/>
    <x v="0"/>
    <x v="838"/>
    <s v="Soudade Kaadan"/>
    <s v="Sawsan Arsheed, Reham Kassar, Samer Ismael, Owiss Mokhallati, Hanane Hajj Ali, Yassin Albokhari, Yamam Al Hassan, Noor Maghout, Mohammad Alsayyed Ali, Mostafa Alkar, Amal Assaf, Madonna Adib, Marwa Almassri, Abdel Nasser Maraqbi"/>
    <x v="121"/>
    <x v="0"/>
    <s v="May"/>
    <s v="27-05-21"/>
    <n v="44343"/>
    <n v="2018"/>
    <x v="1"/>
    <s v="91"/>
    <s v="91 min"/>
    <s v="Dramas, Independent Movies, International Movies"/>
    <s v="As winter hits hard and resources run low in Damascus, a single mom heads to the war-scarred outskirts looking for gas to prepare her son a warm meal."/>
  </r>
  <r>
    <s v="s841"/>
    <s v="Fix"/>
    <s v="Film"/>
    <x v="0"/>
    <x v="839"/>
    <s v="Letizia Lamartire"/>
    <s v="Andrea Arcangeli, Valentina BellÃ¨, Andrea Pennacchi, Antonio Zavatteri, Anna Ferruzzo, Riccardo Goretti, Thomas Trabacchi, Marc Clotet, Martufello"/>
    <x v="47"/>
    <x v="0"/>
    <s v="May"/>
    <s v="26-05-21"/>
    <n v="44342"/>
    <n v="2021"/>
    <x v="1"/>
    <s v="92"/>
    <s v="92 min"/>
    <s v="Dramas, International Movies, Sports Movies"/>
    <s v="The story of Roberto Baggio, one of the best soccer players of all time, including his career highs, triumphs over injuries and discovery of Buddhism."/>
  </r>
  <r>
    <s v="s842"/>
    <s v="Fix"/>
    <s v="Film"/>
    <x v="0"/>
    <x v="840"/>
    <s v="Ray Jiang"/>
    <s v="Cheng Jen-shuo, Nikki Hsieh, Jack Kao, Lung Shao-hua, Alan Kuo, Alex Ko, Huang Shang-ho, Gary Tang, Chang Zhang-xing, Panda Wu, Samuel Ku, Justin Sheng"/>
    <x v="2"/>
    <x v="0"/>
    <s v="May"/>
    <s v="26-05-21"/>
    <n v="44342"/>
    <n v="2021"/>
    <x v="1"/>
    <s v="120"/>
    <s v="120 min"/>
    <s v="Action &amp; Adventure, Dramas, International Movies"/>
    <s v="Romance unexpectedly blossoms when a freelance photographer arrives late to her assignment at a full moon celebration thrown for a mob boss's newborn."/>
  </r>
  <r>
    <s v="s843"/>
    <s v="OK"/>
    <s v="TV Show"/>
    <x v="1"/>
    <x v="841"/>
    <s v="Unknown"/>
    <s v="Unknown"/>
    <x v="2"/>
    <x v="0"/>
    <s v="May"/>
    <s v="26-05-21"/>
    <n v="44342"/>
    <n v="2021"/>
    <x v="3"/>
    <s v="1"/>
    <s v="1 Season"/>
    <s v="Docuseries"/>
    <s v="Black food is American food. Chef and writer Stephen Satterfield traces the delicious, moving throughlines from Africa to Texas in this docuseries."/>
  </r>
  <r>
    <s v="s844"/>
    <s v="OK"/>
    <s v="TV Show"/>
    <x v="1"/>
    <x v="842"/>
    <s v="Unknown"/>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x v="14"/>
    <x v="0"/>
    <s v="May"/>
    <s v="26-05-21"/>
    <n v="44342"/>
    <n v="2016"/>
    <x v="1"/>
    <s v="3"/>
    <s v="3 Seasons"/>
    <s v="Anime Series, International TV Shows"/>
    <s v="Multiple generations of the Joestar family â€“ all with the same nickname â€“ confront supernatural villains through a series of time periods."/>
  </r>
  <r>
    <s v="s845"/>
    <s v="Fix"/>
    <s v="Film"/>
    <x v="0"/>
    <x v="843"/>
    <s v="Daniel Vernon"/>
    <s v="Unknown"/>
    <x v="2"/>
    <x v="0"/>
    <s v="May"/>
    <s v="26-05-21"/>
    <n v="44342"/>
    <n v="2021"/>
    <x v="1"/>
    <s v="73"/>
    <s v="73 min"/>
    <s v="Documentaries, International Movies"/>
    <s v="This documentary examines the 1999 London bombings that targeted Black, Bangladeshi and gay communities, and the race to find the far-right perpetrator."/>
  </r>
  <r>
    <s v="s846"/>
    <s v="Fix"/>
    <s v="Film"/>
    <x v="0"/>
    <x v="844"/>
    <s v="Steve Gukas"/>
    <s v="Gideon Okeke, Dejumo Lewis, Segun Arinze, Amaka Mgbor, Mathilda Obaseki, Yemi Blaque, Lantana Ahmed, Patrick Otoro, Femi Brach, Ladi Alpha"/>
    <x v="2"/>
    <x v="0"/>
    <s v="May"/>
    <s v="25-05-21"/>
    <n v="44341"/>
    <n v="2014"/>
    <x v="3"/>
    <s v="110"/>
    <s v="110 min"/>
    <s v="Dramas, International Movies, Thrillers"/>
    <s v="A young lawyer who has information about counterfeit drug trafficking in Nigeria must choose between betraying his conscience or revealing the truth."/>
  </r>
  <r>
    <s v="s847"/>
    <s v="Fix"/>
    <s v="Film"/>
    <x v="0"/>
    <x v="845"/>
    <s v="Tim Johnson"/>
    <s v="Jim Parsons, Rihanna, Steve Martin, Jennifer Lopez, Matt Jones, Brian Stepanek, April Lawrence"/>
    <x v="0"/>
    <x v="0"/>
    <s v="May"/>
    <s v="25-05-21"/>
    <n v="44341"/>
    <n v="2015"/>
    <x v="2"/>
    <s v="94"/>
    <s v="94 min"/>
    <s v="Children &amp; Family Movies, Comedies, Sci-Fi &amp; Fantasy"/>
    <s v="When misfit alien Oh mistakenly sends a party invite to the entire galaxy, he goes on the run to avoid trouble and befriends spunky human girl Tip."/>
  </r>
  <r>
    <s v="s848"/>
    <s v="OK"/>
    <s v="TV Show"/>
    <x v="1"/>
    <x v="846"/>
    <s v="Unknown"/>
    <s v="Jung Woo, Oh Yeon-seo, Baik Ji-won, Lee Hye-eun, Lee Yeon-doo, Lee Su-hyun, An Woo-yeon"/>
    <x v="2"/>
    <x v="0"/>
    <s v="May"/>
    <s v="24-05-21"/>
    <n v="44340"/>
    <n v="2021"/>
    <x v="1"/>
    <s v="1"/>
    <s v="1 Season"/>
    <s v="International TV Shows, Romantic TV Shows, TV Comedies"/>
    <s v="Bothered to realize they are next-door neighbors and share a psychiatrist, a man and a woman find it's impossible to stay out of each other's way."/>
  </r>
  <r>
    <s v="s849"/>
    <s v="OK"/>
    <s v="TV Show"/>
    <x v="1"/>
    <x v="847"/>
    <s v="Unknown"/>
    <s v="Aziz Ansari, NoÃ«l Wells, Eric Wareheim, Lena Waithe, Kelvin Yu, Fatima Ansari, Shoukath Ansari, Alessandra Mastronardi, Bobby Cannavale"/>
    <x v="0"/>
    <x v="0"/>
    <s v="May"/>
    <s v="23-05-21"/>
    <n v="44339"/>
    <n v="2021"/>
    <x v="1"/>
    <s v="3"/>
    <s v="3 Seasons"/>
    <s v="TV Comedies, TV Dramas"/>
    <s v="Dev tries to jump-start his acting career and elevate his dating game with help from his eclectic group of friends in this award-winning series."/>
  </r>
  <r>
    <s v="s850"/>
    <s v="Fix"/>
    <s v="Film"/>
    <x v="0"/>
    <x v="848"/>
    <s v="Unknown"/>
    <s v="Sam Smith"/>
    <x v="2"/>
    <x v="0"/>
    <s v="May"/>
    <s v="22-05-21"/>
    <n v="44338"/>
    <n v="2020"/>
    <x v="8"/>
    <s v="61"/>
    <s v="61 min"/>
    <s v="International Movies, Music &amp; Musicals"/>
    <s v="Grammy-winning artist Sam Smith gives an intimate, soulful performance at the iconic Abbey Road Studios featuring songs from their third album and more."/>
  </r>
  <r>
    <s v="s851"/>
    <s v="Fix"/>
    <s v="Film"/>
    <x v="0"/>
    <x v="849"/>
    <s v="Vishwesh Krishnamoorthy"/>
    <s v="Ehan Bhat, Edilsy Vargas, Manisha Koirala, Lisa Ray, Tenzin Dalha, Warina Hussain, Ranjit Barot, Neel Tyagi, Rahul Ram, Diwakar Pundir"/>
    <x v="3"/>
    <x v="0"/>
    <s v="May"/>
    <s v="21-05-21"/>
    <n v="44337"/>
    <n v="2021"/>
    <x v="3"/>
    <s v="131"/>
    <s v="131 min"/>
    <s v="Dramas, International Movies, Music &amp; Musicals"/>
    <s v="Challenged to compose 100 songs before he can marry the girl he loves, a tortured but passionate singer-songwriter embarks on a poignant musical journey."/>
  </r>
  <r>
    <s v="s852"/>
    <s v="Fix"/>
    <s v="Film"/>
    <x v="0"/>
    <x v="850"/>
    <s v="Unknown"/>
    <s v="Unknown"/>
    <x v="2"/>
    <x v="0"/>
    <s v="May"/>
    <s v="21-05-21"/>
    <n v="44337"/>
    <n v="2021"/>
    <x v="3"/>
    <s v="131"/>
    <s v="131 min"/>
    <s v="Dramas, International Movies, Music &amp; Musicals"/>
    <s v="Challenged to compose 100 songs before he can marry the girl he loves, a tortured but passionate singer-songwriter embarks on a poignant musical journey."/>
  </r>
  <r>
    <s v="s853"/>
    <s v="Fix"/>
    <s v="Film"/>
    <x v="0"/>
    <x v="851"/>
    <s v="Unknown"/>
    <s v="Unknown"/>
    <x v="2"/>
    <x v="0"/>
    <s v="May"/>
    <s v="21-05-21"/>
    <n v="44337"/>
    <n v="2021"/>
    <x v="3"/>
    <s v="131"/>
    <s v="131 min"/>
    <s v="Dramas, International Movies, Music &amp; Musicals"/>
    <s v="Challenged to compose 100 songs before he can marry the girl he loves, a tortured but passionate singer-songwriter embarks on a poignant musical journey."/>
  </r>
  <r>
    <s v="s854"/>
    <s v="Fix"/>
    <s v="Film"/>
    <x v="0"/>
    <x v="852"/>
    <s v="Zack Snyder"/>
    <s v="Dave Bautista, Ella Purnell, Omari Hardwick, Garret Dillahunt, Ana de la Reguera, Theo Rossi, Matthias SchweighÃ¶fer, Nora Arnezeder, Hiroyuki Sanada, Tig Notaro, RaÃºl Castillo, Huma Qureshi, Samantha Win, Richard Cetrone, Michael Cassidy"/>
    <x v="0"/>
    <x v="0"/>
    <s v="May"/>
    <s v="21-05-21"/>
    <n v="44337"/>
    <n v="2021"/>
    <x v="7"/>
    <s v="148"/>
    <s v="148 min"/>
    <s v="Action &amp; Adventure, Horror Movies"/>
    <s v="After a zombie outbreak in Las Vegas, a group of mercenaries takes the ultimate gamble by venturing into the quarantine zone for the greatest heist ever."/>
  </r>
  <r>
    <s v="s855"/>
    <s v="Fix"/>
    <s v="Film"/>
    <x v="0"/>
    <x v="853"/>
    <s v="Unknown"/>
    <s v="Unknown"/>
    <x v="2"/>
    <x v="0"/>
    <s v="May"/>
    <s v="21-05-21"/>
    <n v="44337"/>
    <n v="2021"/>
    <x v="1"/>
    <s v="29"/>
    <s v="29 min"/>
    <s v="Documentaries"/>
    <s v="Zack Snyder and his &quot;Army of the Dead&quot; team dive into the film's wild stunts, groundbreaking effects and the evolution of the zombie genre."/>
  </r>
  <r>
    <s v="s856"/>
    <s v="OK"/>
    <s v="TV Show"/>
    <x v="1"/>
    <x v="854"/>
    <s v="Unknown"/>
    <s v="Paul-MikÃ©l Williams, Jenna Ortega, Sean Giambrone, Kausar Mohammed, Ryan Potter, Raini Rodriguez, Jameela Jamil, Glen Powell"/>
    <x v="0"/>
    <x v="0"/>
    <s v="May"/>
    <s v="21-05-21"/>
    <n v="44337"/>
    <n v="2021"/>
    <x v="6"/>
    <s v="3"/>
    <s v="3 Seasons"/>
    <s v="Kids' TV, TV Action &amp; Adventure, TV Sci-Fi &amp; Fantasy"/>
    <s v="Six teens invited to attend a state-of-the-art adventure camp on Isla Nublar must band together to survive when the dinosaurs break out of captivity."/>
  </r>
  <r>
    <s v="s857"/>
    <s v="Fix"/>
    <s v="Film"/>
    <x v="0"/>
    <x v="855"/>
    <s v="Uduak-Obong Patrick"/>
    <s v="Okey Uzoeshi, Angel Unigwe, Nifemi Lawal, Alex Usifo, Gloria Anozie-Young, Shushu Abubakar, Aproko Doctor"/>
    <x v="2"/>
    <x v="0"/>
    <s v="May"/>
    <s v="21-05-21"/>
    <n v="44337"/>
    <n v="2020"/>
    <x v="1"/>
    <s v="107"/>
    <s v="107 min"/>
    <s v="Dramas, International Movies"/>
    <s v="When his son is diagnosed with sickle cell disease, a man and his family struggle to face a new reality as they rediscover their shared love."/>
  </r>
  <r>
    <s v="s858"/>
    <s v="OK"/>
    <s v="TV Show"/>
    <x v="1"/>
    <x v="856"/>
    <s v="Unknown"/>
    <s v="Quim GutiÃ©rrez, Clara Lago, AdriÃ¡n Pino, Catelina Sopelana"/>
    <x v="22"/>
    <x v="0"/>
    <s v="May"/>
    <s v="21-05-21"/>
    <n v="44337"/>
    <n v="2021"/>
    <x v="1"/>
    <s v="2"/>
    <s v="2 Seasons"/>
    <s v="International TV Shows, Spanish-Language TV Shows, TV Comedies"/>
    <s v="Self-centered Javier's life gets a bit messy when he unexpectedly becomes a superhero â€“ and his recent ex is tasked with uncovering his identity."/>
  </r>
  <r>
    <s v="s859"/>
    <s v="Fix"/>
    <s v="Film"/>
    <x v="0"/>
    <x v="857"/>
    <s v="Mohamed Diab"/>
    <s v="Maged El-Kidwani, Bassem Samra, Ahmed El Fishawy, Nelly Kariem, Boshra, Nahed El SebaÃ¯, Marwa Mehran, Sawsan Badr, Omar El Saeed, Moataz Al-Demerdash"/>
    <x v="2"/>
    <x v="0"/>
    <s v="May"/>
    <s v="20-05-21"/>
    <n v="44336"/>
    <n v="2009"/>
    <x v="3"/>
    <s v="99"/>
    <s v="99 min"/>
    <s v="Dramas, Independent Movies, International Movies"/>
    <s v="This film sheds light on sexual harassment in Egypt, following the lives of three women from different social classes who have been subjected to it."/>
  </r>
  <r>
    <s v="s860"/>
    <s v="Fix"/>
    <s v="Film"/>
    <x v="0"/>
    <x v="858"/>
    <s v="Amr Salama"/>
    <s v="Hend Sabry, Maged El-Kidwani, Hany Adel, Sayed Rajab, Ahmed Kamal, Boutros Ghaly, Laila Ezz El Arab, Samia Asaad, Fatmah Adel, Mohamad Yones, Mohamed Abd El Azim"/>
    <x v="82"/>
    <x v="0"/>
    <s v="May"/>
    <s v="20-05-21"/>
    <n v="44336"/>
    <n v="2011"/>
    <x v="3"/>
    <s v="92"/>
    <s v="92 min"/>
    <s v="Dramas, International Movies"/>
    <s v="Constantly denied medical treatment, an HIV positive woman confronts societal stigma with unexpected courage. Inspired by true events."/>
  </r>
  <r>
    <s v="s861"/>
    <s v="Fix"/>
    <s v="Film"/>
    <x v="0"/>
    <x v="859"/>
    <s v="Christopher Amos"/>
    <s v="Unknown"/>
    <x v="8"/>
    <x v="0"/>
    <s v="May"/>
    <s v="20-05-21"/>
    <n v="44336"/>
    <n v="2020"/>
    <x v="1"/>
    <s v="91"/>
    <s v="91 min"/>
    <s v="Documentaries, International Movies, LGBTQ Movies"/>
    <s v="This documentary follows gay rights activist Peter Tatchell from his early life to his fight for justice amid controversy and political turmoil."/>
  </r>
  <r>
    <s v="s862"/>
    <s v="Fix"/>
    <s v="Film"/>
    <x v="0"/>
    <x v="860"/>
    <s v="Prakash Satam"/>
    <s v="Anamaya Verma, Ganesh Divekar, Jigna Bharadhwaj, Saumya Daan, Sonal Kaushal, Sumriddhi Shukla"/>
    <x v="2"/>
    <x v="0"/>
    <s v="May"/>
    <s v="20-05-21"/>
    <n v="44336"/>
    <n v="2021"/>
    <x v="6"/>
    <s v="47"/>
    <s v="47 min"/>
    <s v="Children &amp; Family Movies, Comedies"/>
    <s v="Little Singham and his crew travel to the year 2050 to rescue kids from the evil rule of Junglee Joker, who has forbidden them from laughter or play!"/>
  </r>
  <r>
    <s v="s863"/>
    <s v="OK"/>
    <s v="TV Show"/>
    <x v="1"/>
    <x v="861"/>
    <s v="Unknown"/>
    <s v="Ryan O'Connell, Jessica Hecht, Punam Patel, Marla Mindelle, Augustus Prew, Patrick Fabian"/>
    <x v="0"/>
    <x v="0"/>
    <s v="May"/>
    <s v="20-05-21"/>
    <n v="44336"/>
    <n v="2021"/>
    <x v="1"/>
    <s v="2"/>
    <s v="2 Seasons"/>
    <s v="TV Comedies"/>
    <s v="A young gay man with cerebral palsy branches out from his insular existence in hopes of finally going after the life he wants."/>
  </r>
  <r>
    <s v="s864"/>
    <s v="Fix"/>
    <s v="Film"/>
    <x v="0"/>
    <x v="862"/>
    <s v="Robert Rodriguez"/>
    <s v="Jessica Alba, Joel McHale, Rowan Blanchard, Mason Cook, Jeremy Piven, Alexa PenaVega, Daryl Sabara, Ricky Gervais, Danny Trejo"/>
    <x v="0"/>
    <x v="0"/>
    <s v="May"/>
    <s v="20-05-21"/>
    <n v="44336"/>
    <n v="2011"/>
    <x v="2"/>
    <s v="88"/>
    <s v="88 min"/>
    <s v="Children &amp; Family Movies, Comedies"/>
    <s v="Twins Rebecca and Cecil spring into action with their retired secret agent stepmother to stop a time-manipulating mastermind and his nefarious plans."/>
  </r>
  <r>
    <s v="s865"/>
    <s v="Fix"/>
    <s v="Film"/>
    <x v="0"/>
    <x v="863"/>
    <s v="Milan Luthria"/>
    <s v="Nana Patekar, John Abraham, Sameera Reddy, Sonali Kulkarni, Shivaji Satham, Nassar Abdulla, Kurush Deboo, Smita Jaykar"/>
    <x v="2"/>
    <x v="0"/>
    <s v="May"/>
    <s v="20-05-21"/>
    <n v="44336"/>
    <n v="2006"/>
    <x v="3"/>
    <s v="116"/>
    <s v="116 min"/>
    <s v="Dramas, International Movies, Thrillers"/>
    <s v="When an arrogant scion hails his taxi, a cabbie in desperate need of money sees an opportunity that kicks off an intensely contentious 24-hour showdown."/>
  </r>
  <r>
    <s v="s866"/>
    <s v="Fix"/>
    <s v="Film"/>
    <x v="0"/>
    <x v="864"/>
    <s v="David Ayer"/>
    <s v="Arnold Schwarzenegger, Sam Worthington, Olivia Williams, Terrence Howard, Joe Manganiello, Josh Holloway, Mireille Enos, Harold Perrineau, Martin Donovan, Max Martini, Mark Schlegel, Kevin Vance"/>
    <x v="0"/>
    <x v="0"/>
    <s v="May"/>
    <s v="19-05-21"/>
    <n v="44335"/>
    <n v="2014"/>
    <x v="7"/>
    <s v="109"/>
    <s v="109 min"/>
    <s v="Action &amp; Adventure, Dramas"/>
    <s v="A crack team of DEA agents plots a daring heist, making off with $10 million in drug money. They soon find themselves targets of an unknown killer."/>
  </r>
  <r>
    <s v="s867"/>
    <s v="Fix"/>
    <s v="Film"/>
    <x v="0"/>
    <x v="865"/>
    <s v="Eshom Nelms, Ian Nelms"/>
    <s v="John Hawkes, Anthony Anderson, Octavia Spencer, Robert Forster, Clifton Collins Jr., Jeremy Ratchford, James Lafferty, Michael Vartan, Daniel Sunjata, Don Harvey, Stefanie Scott, Caity Lotz, Dale Dickey"/>
    <x v="0"/>
    <x v="0"/>
    <s v="May"/>
    <s v="19-05-21"/>
    <n v="44335"/>
    <n v="2017"/>
    <x v="7"/>
    <s v="92"/>
    <s v="92 min"/>
    <s v="Thrillers"/>
    <s v="When a disgraced ex-cop discovers a dying woman, he's compelled to track down her killer â€” an act of self-redemption that takes him down a dark path."/>
  </r>
  <r>
    <s v="s868"/>
    <s v="Fix"/>
    <s v="Film"/>
    <x v="0"/>
    <x v="866"/>
    <s v="James Moll"/>
    <s v="Unknown"/>
    <x v="0"/>
    <x v="0"/>
    <s v="May"/>
    <s v="19-05-21"/>
    <n v="44335"/>
    <n v="1998"/>
    <x v="0"/>
    <s v="87"/>
    <s v="87 min"/>
    <s v="Documentaries"/>
    <s v="This Oscar-winning documentary recounts the harrowing stories of five Hungarian Jews who endured the horrors of the Holocaust and Hitler's reign."/>
  </r>
  <r>
    <s v="s869"/>
    <s v="OK"/>
    <s v="TV Show"/>
    <x v="1"/>
    <x v="867"/>
    <s v="Unknown"/>
    <s v="Lily Tomlin, Daniel DeSanto, Erica Luttrell, Maia Filar, Lisa Yamanaka, Tara Meyer, Stuart Stone, Malcolm-Jamal Warner, Danny Tamberelli"/>
    <x v="56"/>
    <x v="0"/>
    <s v="May"/>
    <s v="19-05-21"/>
    <n v="44335"/>
    <n v="1997"/>
    <x v="5"/>
    <s v="1"/>
    <s v="1 Season"/>
    <s v="Kids' TV"/>
    <s v="Join Ms. Frizzle as the Magic School Bus travels to outer space, under the sea, through an anthill â€“ and even inside the human body!"/>
  </r>
  <r>
    <s v="s870"/>
    <s v="OK"/>
    <s v="TV Show"/>
    <x v="1"/>
    <x v="868"/>
    <s v="Unknown"/>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x v="6"/>
    <x v="0"/>
    <s v="May"/>
    <s v="19-05-21"/>
    <n v="44335"/>
    <n v="2021"/>
    <x v="1"/>
    <s v="2"/>
    <s v="2 Seasons"/>
    <s v="Crime TV Shows, International TV Shows, Spanish-Language TV Shows"/>
    <s v="Hell-bent on exacting revenge and proving he was framed for his sister's murder, Ãlex sets out to unearth much more than the crime's real culprit."/>
  </r>
  <r>
    <s v="s871"/>
    <s v="Fix"/>
    <s v="Film"/>
    <x v="0"/>
    <x v="869"/>
    <s v="James Redford"/>
    <s v="Amy Tan"/>
    <x v="0"/>
    <x v="0"/>
    <s v="May"/>
    <s v="18-05-21"/>
    <n v="44334"/>
    <n v="2021"/>
    <x v="3"/>
    <s v="101"/>
    <s v="101 min"/>
    <s v="Documentaries"/>
    <s v="From her painful past to her successful career after &quot;The Joy Luck Club,&quot; groundbreaking writer Amy Tan shares her life story in this documentary."/>
  </r>
  <r>
    <s v="s872"/>
    <s v="Fix"/>
    <s v="Film"/>
    <x v="0"/>
    <x v="870"/>
    <s v="Kaashvie Nair"/>
    <s v="Arjun Kapoor, Neena Gupta, Rakul Preet Singh, Kumud Mishra, Aditi Rao Hydari, John Abraham, Kanwaljeet Singh, Soni Razdan, Masood Akhtar, Divya Seth, Ravjeet Singh, Akashdeep Sabir"/>
    <x v="3"/>
    <x v="0"/>
    <s v="May"/>
    <s v="18-05-21"/>
    <n v="44334"/>
    <n v="2021"/>
    <x v="3"/>
    <s v="140"/>
    <s v="140 min"/>
    <s v="Comedies, Dramas, International Movies"/>
    <s v="A devoted grandsonâ€™s mission to reunite his ailing grandmother with her ancestral home turns into a complicated, comic cross-border affair."/>
  </r>
  <r>
    <s v="s873"/>
    <s v="Fix"/>
    <s v="Film"/>
    <x v="0"/>
    <x v="871"/>
    <s v="J.D. Dillard"/>
    <s v="Jacob Latimore, Seychelle Gabriel, Sasheer Zamata, Storm Reid, Cameron Esposito, DulÃ© Hill, Michael Villar, Brandon Johnson, Donzaleigh Abernathy, Jay Walker"/>
    <x v="0"/>
    <x v="0"/>
    <s v="May"/>
    <s v="16-05-21"/>
    <n v="44332"/>
    <n v="2016"/>
    <x v="7"/>
    <s v="89"/>
    <s v="89 min"/>
    <s v="Dramas, Independent Movies, Sci-Fi &amp; Fantasy"/>
    <s v="Struggling to raise his little sister on his own, a young street magician turns to drug dealing, unaware of how ruthless his supplier can be."/>
  </r>
  <r>
    <s v="s874"/>
    <s v="Fix"/>
    <s v="Film"/>
    <x v="0"/>
    <x v="872"/>
    <s v="Nikhil Pherwani"/>
    <s v="Arif Zakaria, Abuli Mamaji, Niharika Singh, Rajit Kapoor, Plabita Borthakur, Shilpa Mehta, Kaizaad Kotwal, Sonali Sachdev, Haresh Raut"/>
    <x v="3"/>
    <x v="0"/>
    <s v="May"/>
    <s v="15-05-21"/>
    <n v="44331"/>
    <n v="2021"/>
    <x v="1"/>
    <s v="81"/>
    <s v="81 min"/>
    <s v="Dramas, Independent Movies, International Movies"/>
    <s v="Jilted by his wife, a man with OCD finds eye-opening common ground and camaraderie with his neighbor, a young man with Down Syndrome."/>
  </r>
  <r>
    <s v="s875"/>
    <s v="OK"/>
    <s v="TV Show"/>
    <x v="1"/>
    <x v="873"/>
    <s v="Unknown"/>
    <s v="Artem Kretov, Elena Solovieva, Vyacheslav Kataev"/>
    <x v="4"/>
    <x v="0"/>
    <s v="May"/>
    <s v="15-05-21"/>
    <n v="44331"/>
    <n v="2021"/>
    <x v="5"/>
    <s v="1"/>
    <s v="1 Season"/>
    <s v="Kids' TV"/>
    <s v="Curious Booba is now a chef! With friends Loola and Spike, he creates tasty treats with delightful designs using fruits, vegetables and other food."/>
  </r>
  <r>
    <s v="s876"/>
    <s v="Fix"/>
    <s v="Film"/>
    <x v="0"/>
    <x v="874"/>
    <s v="Mae Czarina Cruz"/>
    <s v="Angelica Panganiban, Coco Martin, Gelli de Belen, Ketchup Eusebio, Cai Cortez, Matet De Leon, Dante Rivero, Teresa Loyzaga, Norm Mcleod"/>
    <x v="2"/>
    <x v="0"/>
    <s v="May"/>
    <s v="15-05-21"/>
    <n v="44331"/>
    <n v="2020"/>
    <x v="1"/>
    <s v="116"/>
    <s v="116 min"/>
    <s v="Dramas, International Movies, Romantic Movies"/>
    <s v="When persistent Leon sweeps her off her feet, ambitious Angel must choose between true love and her dreams of a luxurious life."/>
  </r>
  <r>
    <s v="s877"/>
    <s v="OK"/>
    <s v="TV Show"/>
    <x v="1"/>
    <x v="875"/>
    <s v="Unknown"/>
    <s v="Unknown"/>
    <x v="3"/>
    <x v="0"/>
    <s v="May"/>
    <s v="14-05-21"/>
    <n v="44330"/>
    <n v="2021"/>
    <x v="1"/>
    <s v="1"/>
    <s v="1 Season"/>
    <s v="Docuseries, International TV Shows"/>
    <s v="Alumni of Indiaâ€™s elite academic institutes share the harsh realities, pleasant surprises and transformative journeys of their college experiences."/>
  </r>
  <r>
    <s v="s878"/>
    <s v="Fix"/>
    <s v="Film"/>
    <x v="0"/>
    <x v="876"/>
    <s v="Praveen Kandregula"/>
    <s v="Vikas Vasistha, Sandeep Varanasi, Rag Mayur, Trishara, Munivenkatapa, Uma Yg, Sirivennela Yanamandhala, Sindhu Sreenivasa Murthy"/>
    <x v="3"/>
    <x v="0"/>
    <s v="May"/>
    <s v="14-05-21"/>
    <n v="44330"/>
    <n v="2021"/>
    <x v="1"/>
    <s v="99"/>
    <s v="99 min"/>
    <s v="Comedies, Independent Movies, International Movies"/>
    <s v="A struggling rickshaw driverâ€™s life takes a rollicking turn when he comes upon an expensive camera and decides to make a film with his fellow villagers."/>
  </r>
  <r>
    <s v="s879"/>
    <s v="Fix"/>
    <s v="Film"/>
    <x v="0"/>
    <x v="877"/>
    <s v="Cecilia Verheyden"/>
    <s v="Frank Lammers, Elise Schaap, Huub Stapel, Monic Hendrickx, Raymond Thiry, Maarten Heijmans, Yannick van de Velde"/>
    <x v="87"/>
    <x v="0"/>
    <s v="May"/>
    <s v="14-05-21"/>
    <n v="44330"/>
    <n v="2021"/>
    <x v="1"/>
    <s v="107"/>
    <s v="107 min"/>
    <s v="Dramas, International Movies, Thrillers"/>
    <s v="Before he built a drug empire, Ferry Bouman returns to his hometown on a revenge mission that finds his loyalty tested â€” and a love that alters his life."/>
  </r>
  <r>
    <s v="s880"/>
    <s v="OK"/>
    <s v="TV Show"/>
    <x v="1"/>
    <x v="878"/>
    <s v="Daniel Minahan"/>
    <s v="Ewan McGregor, Bill Pullman, Rebecca Dayan, David Pittu, Krysta Rodriguez, Rory Culkin, Vera Farmiga, Gian Franco Rodriguez, Sullivan Jones, Kelly Bishop, Dilone, James Waterston, Jason Kravits, Mary Beth Peil"/>
    <x v="0"/>
    <x v="0"/>
    <s v="May"/>
    <s v="14-05-21"/>
    <n v="44330"/>
    <n v="2021"/>
    <x v="1"/>
    <s v="1"/>
    <s v="1 Season"/>
    <s v="TV Dramas"/>
    <s v="His name built an empire. His style defined an era. American fashion designer Halston skyrockets to fame before his life starts to spin out of control."/>
  </r>
  <r>
    <s v="s881"/>
    <s v="OK"/>
    <s v="TV Show"/>
    <x v="1"/>
    <x v="879"/>
    <s v="Unknown"/>
    <s v="Unknown"/>
    <x v="122"/>
    <x v="0"/>
    <s v="May"/>
    <s v="14-05-21"/>
    <n v="44330"/>
    <n v="2021"/>
    <x v="1"/>
    <s v="3"/>
    <s v="3 Seasons"/>
    <s v="Reality TV, TV Horror, TV Thrillers"/>
    <s v="Real people sit down with friends and family to share terrifying true stories from their past, re-created through chilling re-enactments."/>
  </r>
  <r>
    <s v="s882"/>
    <s v="Fix"/>
    <s v="Film"/>
    <x v="0"/>
    <x v="880"/>
    <s v="Donovan Marsh"/>
    <s v="Erica Wessels, Hlubi Mboya, Deon Lotz, Brendon Daniels, Mothusi Magano"/>
    <x v="1"/>
    <x v="0"/>
    <s v="May"/>
    <s v="14-05-21"/>
    <n v="44330"/>
    <n v="2021"/>
    <x v="1"/>
    <s v="107"/>
    <s v="107 min"/>
    <s v="Dramas, International Movies, Thrillers"/>
    <s v="A relentless detective finds common ground with a killer systematically targeting the perpetrators running a powerful child-trafficking ring."/>
  </r>
  <r>
    <s v="s883"/>
    <s v="Fix"/>
    <s v="Film"/>
    <x v="0"/>
    <x v="881"/>
    <s v="Brent Dawes"/>
    <s v="Ed Kear, David Menkin, Ina Marie Smith, John Guerrasio, David Rintoul, Gavin Peter, Lucy Montgomery, Florrie Wilkinson, Adam Neill, Jason Pennycooke"/>
    <x v="123"/>
    <x v="0"/>
    <s v="May"/>
    <s v="14-05-21"/>
    <n v="44330"/>
    <n v="2021"/>
    <x v="6"/>
    <s v="90"/>
    <s v="90 min"/>
    <s v="Children &amp; Family Movies, Comedies"/>
    <s v="When a lost and lonely alien crash-lands on Earth, his new crew of talking animal friends helps him get back home â€” and try to save the world!"/>
  </r>
  <r>
    <s v="s884"/>
    <s v="OK"/>
    <s v="TV Show"/>
    <x v="1"/>
    <x v="882"/>
    <s v="Unknown"/>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0"/>
    <x v="0"/>
    <s v="May"/>
    <s v="14-05-21"/>
    <n v="44330"/>
    <n v="2021"/>
    <x v="1"/>
    <s v="2"/>
    <s v="2 Seasons"/>
    <s v="TV Action &amp; Adventure, TV Horror, TV Sci-Fi &amp; Fantasy"/>
    <s v="Terrifying creatures, wicked surprises and dark comedy converge in this NSFW anthology of animated stories presented by Tim Miller and David Fincher."/>
  </r>
  <r>
    <s v="s885"/>
    <s v="OK"/>
    <s v="TV Show"/>
    <x v="1"/>
    <x v="883"/>
    <s v="Unknown"/>
    <s v="Lee Je-hoon, Tang Jun-sang, Hong Seung-hee, Ji Jin-hee, Lim Won-hee, Choi Soo-young"/>
    <x v="21"/>
    <x v="0"/>
    <s v="May"/>
    <s v="14-05-21"/>
    <n v="44330"/>
    <n v="2021"/>
    <x v="1"/>
    <s v="1"/>
    <s v="1 Season"/>
    <s v="International TV Shows, TV Dramas"/>
    <s v="Finding life in all thatâ€™s left behind, a detail-oriented trauma cleaner and his estranged uncle deliver untold stories of the departed to loved ones."/>
  </r>
  <r>
    <s v="s886"/>
    <s v="Fix"/>
    <s v="Film"/>
    <x v="0"/>
    <x v="884"/>
    <s v="Leli Maki"/>
    <s v="Diaan Lawrenson, Renate Stuurman, Neels Van Jaarsveld, Thabo Malema, John Lata, Fiona Ramsey, Jonathan Taylor, Julian Robinson"/>
    <x v="124"/>
    <x v="0"/>
    <s v="May"/>
    <s v="14-05-21"/>
    <n v="44330"/>
    <n v="2018"/>
    <x v="1"/>
    <s v="104"/>
    <s v="104 min"/>
    <s v="Comedies, Dramas, International Movies"/>
    <s v="When a housewife's picture-perfect life comes crashing down, she finds solace and hope through cooking, family and love."/>
  </r>
  <r>
    <s v="s887"/>
    <s v="OK"/>
    <s v="TV Show"/>
    <x v="1"/>
    <x v="885"/>
    <s v="Uzodinma Okpechi"/>
    <s v="Jide Kosoko, Dele Odule, Lota Chukwu, Ben Touitou, Ayo Ewebiyi, Joke Muyiwa, Jude Chukwuka, Tonia Chukwurah, Folarin Agunbiade, Debby Felix, Bunmi Shogade"/>
    <x v="2"/>
    <x v="0"/>
    <s v="May"/>
    <s v="14-05-21"/>
    <n v="44330"/>
    <n v="2020"/>
    <x v="3"/>
    <s v="1"/>
    <s v="1 Season"/>
    <s v="International TV Shows, TV Horror, TV Sci-Fi &amp; Fantasy"/>
    <s v="As pregnant women vanish in a remote Nigerian village over decades, a doctor with child finds herself extremely close to uncovering dangerous secrets."/>
  </r>
  <r>
    <s v="s888"/>
    <s v="Fix"/>
    <s v="Film"/>
    <x v="0"/>
    <x v="886"/>
    <s v="Daniel Prochaska"/>
    <s v="LeÃ³n Orlandianyi, Benno RoÃŸkopf, Julia Koschitz, Marii Weichsler, Lars Bitterlich, Michael Pink, Inge Maux, Elfriede SchÃ¼sseleder, Michael Somma, Finn Reiter, Markus Stubeier, Luca Streussnig"/>
    <x v="125"/>
    <x v="0"/>
    <s v="May"/>
    <s v="14-05-21"/>
    <n v="44330"/>
    <n v="2020"/>
    <x v="1"/>
    <s v="100"/>
    <s v="100 min"/>
    <s v="Horror Movies, International Movies, Thrillers"/>
    <s v="When a big-city family moves to a remote town, two young brothers and their new friends try to solve the menacing mystery that haunts their home."/>
  </r>
  <r>
    <s v="s889"/>
    <s v="Fix"/>
    <s v="Film"/>
    <x v="0"/>
    <x v="887"/>
    <s v="Unknown"/>
    <s v="David Spade, London Hughes, Fortune Feimster, Wanda Sykes, Mike Epps, Kim Fields"/>
    <x v="2"/>
    <x v="0"/>
    <s v="May"/>
    <s v="14-05-21"/>
    <n v="44330"/>
    <n v="2021"/>
    <x v="3"/>
    <s v="32"/>
    <s v="32 min"/>
    <s v="Comedies"/>
    <s v="The comedic dream team from &quot;The Upshaws&quot; discuss the hit series, share some anecdotes from their own upbringings and play a little swag-centric game."/>
  </r>
  <r>
    <s v="s890"/>
    <s v="Fix"/>
    <s v="Film"/>
    <x v="0"/>
    <x v="888"/>
    <s v="Joe Wright"/>
    <s v="Amy Adams, Gary Oldman, Anthony Mackie, Fred Hechinger, Wyatt Russell, Brian Tyree Henry, Jennifer Jason Leigh, Jeanine Serralles, Mariah Bozeman, Julianne Moore"/>
    <x v="0"/>
    <x v="0"/>
    <s v="May"/>
    <s v="14-05-21"/>
    <n v="44330"/>
    <n v="2021"/>
    <x v="7"/>
    <s v="102"/>
    <s v="102 min"/>
    <s v="Dramas, Thrillers"/>
    <s v="Confined to her home by agoraphobia, a psychologist becomes obsessed with her new neighbors â€” and solving a brutal crime she witnesses from her window."/>
  </r>
  <r>
    <s v="s891"/>
    <s v="OK"/>
    <s v="TV Show"/>
    <x v="1"/>
    <x v="889"/>
    <s v="Unknown"/>
    <s v="Richard Armitage, James Callis, Graham McTavish, Alejandra Reynoso, Tony Amendola, Matt Frewer, Emily Swallow"/>
    <x v="0"/>
    <x v="0"/>
    <s v="May"/>
    <s v="13-05-21"/>
    <n v="44329"/>
    <n v="2021"/>
    <x v="1"/>
    <s v="4"/>
    <s v="4 Seasons"/>
    <s v="Anime Series, TV Horror, TV Thrillers"/>
    <s v="A vampire hunter fights to save a besieged city from an army of otherworldly beasts controlled by Dracula himself. Inspired by the classic video games."/>
  </r>
  <r>
    <s v="s892"/>
    <s v="Fix"/>
    <s v="Film"/>
    <x v="0"/>
    <x v="890"/>
    <s v="Matthew Vaughn"/>
    <s v="Daniel Craig, Colm Meaney, Kenneth Cranham, Sienna Miller, Tom Hardy, Michael Gambon, George Harris, Jamie Foreman, Marcel Iures, Ben Whishaw, Tamer Hassan"/>
    <x v="4"/>
    <x v="0"/>
    <s v="May"/>
    <s v="13-05-21"/>
    <n v="44329"/>
    <n v="2004"/>
    <x v="7"/>
    <s v="105"/>
    <s v="105 min"/>
    <s v="Independent Movies, International Movies, Thrillers"/>
    <s v="A suave, steely-eyed London cocaine dealer's retirement plans hit a violent snag when his boss asks him to do one more job."/>
  </r>
  <r>
    <s v="s893"/>
    <s v="Fix"/>
    <s v="Film"/>
    <x v="0"/>
    <x v="891"/>
    <s v="Aditya Kripalani"/>
    <s v="Shalini Vatsa, Chitrangada Chakraborty, Vinay Sharma, Sonal Joshi, Kritika Pande"/>
    <x v="3"/>
    <x v="0"/>
    <s v="May"/>
    <s v="13-05-21"/>
    <n v="44329"/>
    <n v="2018"/>
    <x v="1"/>
    <s v="107"/>
    <s v="107 min"/>
    <s v="Dramas, Independent Movies, International Movies"/>
    <s v="Exasperated with living in perpetual fear for their safety, four women kidnap a man to show him the realities of being female in Delhi."/>
  </r>
  <r>
    <s v="s894"/>
    <s v="Fix"/>
    <s v="Film"/>
    <x v="0"/>
    <x v="892"/>
    <s v="Adriano Rudiman"/>
    <s v="Maliq &amp; D'Essentials, Fourtwnty, Gede Robi, Nadin Amizah, Ananda Badudu, Leanna Rachel, Rio Dewanto, Chicco Jerikho"/>
    <x v="2"/>
    <x v="0"/>
    <s v="May"/>
    <s v="13-05-21"/>
    <n v="44329"/>
    <n v="2020"/>
    <x v="3"/>
    <s v="64"/>
    <s v="64 min"/>
    <s v="Documentaries, International Movies, Music &amp; Musicals"/>
    <s v="In this concert film, artists perform music from the soundtrack of &quot;Filosofi Kopi,&quot; which tells the story of coffee and the people who cherish it."/>
  </r>
  <r>
    <s v="s895"/>
    <s v="Fix"/>
    <s v="Film"/>
    <x v="0"/>
    <x v="893"/>
    <s v="David Pablos"/>
    <s v="Alfonso Herrera, Emiliano Zurita, Mabel Cadena, Fernando Becerril, Paulina Ãlvarez MuÃ±oz"/>
    <x v="126"/>
    <x v="0"/>
    <s v="May"/>
    <s v="12-05-21"/>
    <n v="44328"/>
    <n v="2021"/>
    <x v="1"/>
    <s v="99"/>
    <s v="99 min"/>
    <s v="Dramas, Independent Movies, International Movies"/>
    <s v="A gay congressman marries the Mexican president's daughter but cavorts with a young man at a secret club. And then scandal hits. Based on a true story."/>
  </r>
  <r>
    <s v="s896"/>
    <s v="Fix"/>
    <s v="Film"/>
    <x v="0"/>
    <x v="894"/>
    <s v="Alexandre Aja"/>
    <s v="MÃ©lanie Laurent, Mathieu Amalric, Malik Zidi"/>
    <x v="20"/>
    <x v="0"/>
    <s v="May"/>
    <s v="12-05-21"/>
    <n v="44328"/>
    <n v="2021"/>
    <x v="3"/>
    <s v="102"/>
    <s v="102 min"/>
    <s v="Dramas, International Movies, Thrillers"/>
    <s v="After waking up in a cryogenic unit, Liz fights to survive and remember who she is before her oxygen runs out."/>
  </r>
  <r>
    <s v="s897"/>
    <s v="OK"/>
    <s v="TV Show"/>
    <x v="1"/>
    <x v="895"/>
    <s v="Unknown"/>
    <s v="Mike Epps, Wanda Sykes, Kim Fields, Page Kennedy, Diamond Lyons, Khali Daniya-Renee Spraggins, Jermelle Simon, Gabrielle Dennis, Journey Christine"/>
    <x v="0"/>
    <x v="0"/>
    <s v="May"/>
    <s v="12-05-21"/>
    <n v="44328"/>
    <n v="2021"/>
    <x v="3"/>
    <s v="1"/>
    <s v="1 Season"/>
    <s v="TV Comedies"/>
    <s v="A working-class Black family in Indiana strives for a better life and a happy home while juggling everyday struggles in this comedy series."/>
  </r>
  <r>
    <s v="s898"/>
    <s v="OK"/>
    <s v="TV Show"/>
    <x v="1"/>
    <x v="896"/>
    <s v="Cai Cong"/>
    <s v="Shen Yue, Jasper Liu, Dai Yunfan, Yan An, Su Mengdi, Huang Sirui, Charles Lin, Tan Quan, Xiao Ran"/>
    <x v="2"/>
    <x v="0"/>
    <s v="May"/>
    <s v="12-05-21"/>
    <n v="44328"/>
    <n v="2021"/>
    <x v="3"/>
    <s v="1"/>
    <s v="1 Season"/>
    <s v="International TV Shows, Romantic TV Shows, TV Comedies"/>
    <s v="When the germophobic owner of a cleaning company encounters a slovenly employee, a romance blossoms as they help one another heal from their pasts."/>
  </r>
  <r>
    <s v="s899"/>
    <s v="Fix"/>
    <s v="Film"/>
    <x v="0"/>
    <x v="897"/>
    <s v="Samuel Olatunji"/>
    <s v="Kehinde Bankole, Enyinna Nwigwe, Williams Uchemba, Toyin Abraham, Bimbo Ademoye, Timini Egbuson, Uzor Arukwe, Bimbo Akintola, Faithia Williams, Odunlade Adekola, Teni Entertainer, Bianca Ugo"/>
    <x v="2"/>
    <x v="0"/>
    <s v="May"/>
    <s v="11-05-21"/>
    <n v="44327"/>
    <n v="2020"/>
    <x v="3"/>
    <s v="126"/>
    <s v="126 min"/>
    <s v="Comedies, Dramas, International Movies"/>
    <s v="An engaged couple hit a number of speed bumps on their road to matrimony including major career complications and questions of fidelity."/>
  </r>
  <r>
    <s v="s900"/>
    <s v="Fix"/>
    <s v="Film"/>
    <x v="0"/>
    <x v="898"/>
    <s v="Ramon TÃ©rmens"/>
    <s v="Daniel Faraldo, Isak FÃ©rriz, Yolanda Sey, Raquel CamÃ³n, Adeline Flaun, Klaudia DudovÃ¡, Boris Ruiz, Ã€ngels Bassas, Ahmad Alhamsho, Abdel Aziz El Mountassir"/>
    <x v="22"/>
    <x v="0"/>
    <s v="May"/>
    <s v="11-05-21"/>
    <n v="44327"/>
    <n v="2020"/>
    <x v="1"/>
    <s v="119"/>
    <s v="119 min"/>
    <s v="Dramas, International Movies"/>
    <s v="An immigration lawyer and a Nigerian woman caught in a ring of corruption team up to uncover the truth behind a suspicious death in a detention center."/>
  </r>
  <r>
    <s v="s901"/>
    <s v="OK"/>
    <s v="TV Show"/>
    <x v="1"/>
    <x v="899"/>
    <s v="Unknown"/>
    <s v="Unknown"/>
    <x v="0"/>
    <x v="0"/>
    <s v="May"/>
    <s v="11-05-21"/>
    <n v="44327"/>
    <n v="2021"/>
    <x v="3"/>
    <s v="1"/>
    <s v="1 Season"/>
    <s v="Docuseries"/>
    <s v="We spend it, borrow it and save it. Now let's talk about money and its many minefields, from credit cards to casinos, scammers to student loans."/>
  </r>
  <r>
    <s v="s902"/>
    <s v="Fix"/>
    <s v="Film"/>
    <x v="0"/>
    <x v="900"/>
    <s v="Svetlana Cvetko"/>
    <s v="Teri Polo, Dylan Walsh, Danika Yarosh, Hayley McLaughlin, Bryce Durfee, Matt Passmore, Heather Mazur, Ashlyn Pearce"/>
    <x v="0"/>
    <x v="0"/>
    <s v="May"/>
    <s v="10-05-21"/>
    <n v="44326"/>
    <n v="2019"/>
    <x v="4"/>
    <s v="86"/>
    <s v="86 min"/>
    <s v="Independent Movies, Thrillers"/>
    <s v="In this indie thriller, a foreign exchange student moves in with her roommate's family who grieves over the daughter they would do anything to get back."/>
  </r>
  <r>
    <s v="s903"/>
    <s v="OK"/>
    <s v="TV Show"/>
    <x v="1"/>
    <x v="901"/>
    <s v="Unknown"/>
    <s v="Lee Bo-young, Kim Seo-hyung, Lee Hyun-wook, Ok Ja-yeon, Cha Hak-yeon, Jeong E-suh, Park Hyuk-kwon, Park Won-sook"/>
    <x v="21"/>
    <x v="0"/>
    <s v="May"/>
    <s v="09-05-21"/>
    <n v="44325"/>
    <n v="2021"/>
    <x v="3"/>
    <s v="1"/>
    <s v="1 Season"/>
    <s v="International TV Shows, TV Dramas"/>
    <s v="Encaged in a gold-clad life of secrets and lies, two women in a conglomerate family seek to topple all that stands in their way of finding true joy."/>
  </r>
  <r>
    <s v="s904"/>
    <s v="Fix"/>
    <s v="Film"/>
    <x v="0"/>
    <x v="902"/>
    <s v="Martin Prakkat"/>
    <s v="Kunchacko Boban, Joju George, Nimisha Sajayan, Jaffer Idukki, Yama Gilgamesh, Anil Nedumangad, Dineesh P, Vinod Sagar"/>
    <x v="3"/>
    <x v="0"/>
    <s v="May"/>
    <s v="09-05-21"/>
    <n v="44325"/>
    <n v="2021"/>
    <x v="1"/>
    <s v="122"/>
    <s v="122 min"/>
    <s v="Dramas, International Movies, Thrillers"/>
    <s v="Three police officers become pawns for unscrupulous lawmakers when they are framed in an incident amid political elections and must flee to evade arrest."/>
  </r>
  <r>
    <s v="s905"/>
    <s v="Fix"/>
    <s v="Film"/>
    <x v="0"/>
    <x v="903"/>
    <s v="Baran bo Odar"/>
    <s v="Jamie Foxx, Michelle Monaghan, Scoot McNairy, Dermot Mulroney, T.I., David Harbour, Gabrielle Union, Octavius J. Johnson, Tim Connolly, Drew Sheer"/>
    <x v="0"/>
    <x v="0"/>
    <s v="May"/>
    <s v="08-05-21"/>
    <n v="44324"/>
    <n v="2017"/>
    <x v="7"/>
    <s v="95"/>
    <s v="95 min"/>
    <s v="Action &amp; Adventure"/>
    <s v="A Las Vegas cop attempts to rob a drug shipment from a casino kingpin, but the heist goes horribly wrong, leading to the kidnapping of his son."/>
  </r>
  <r>
    <s v="s906"/>
    <s v="Fix"/>
    <s v="Film"/>
    <x v="0"/>
    <x v="904"/>
    <s v="Zhang Chong"/>
    <s v="Darren Wang, Song Jia, Cao Bingkun, Wu Gang, Chin Shih-chieh, Wang Ziyi, Kevin Lee"/>
    <x v="101"/>
    <x v="0"/>
    <s v="May"/>
    <s v="08-05-21"/>
    <n v="44324"/>
    <n v="2021"/>
    <x v="3"/>
    <s v="104"/>
    <s v="104 min"/>
    <s v="Action &amp; Adventure, Dramas, International Movies"/>
    <s v="A struggling screenwriter discovers his lucrative ability to bring antiques from his dreams into the real world â€” but his new life soon unravels."/>
  </r>
  <r>
    <s v="s907"/>
    <s v="Fix"/>
    <s v="Film"/>
    <x v="0"/>
    <x v="905"/>
    <s v="YÄ±lmaz ErdoÄŸan"/>
    <s v="Demet AkbaÄŸ, Zerrin SÃ¼mer, Sinan Bengier, Salih Kalyon, Bican GÃ¼nalan, Åžebnem SÃ¶nmez, Binnur Kaya, Serhat Ã–zcan"/>
    <x v="7"/>
    <x v="0"/>
    <s v="May"/>
    <s v="07-05-21"/>
    <n v="44323"/>
    <n v="1999"/>
    <x v="1"/>
    <s v="118"/>
    <s v="118 min"/>
    <s v="Dramas, International Movies"/>
    <s v="YÄ±lmaz ErdoÄŸan's lauded stage play traces the life of wunderkind GÃ¼lseren as she navigates social and political change."/>
  </r>
  <r>
    <s v="s908"/>
    <s v="Fix"/>
    <s v="Film"/>
    <x v="0"/>
    <x v="906"/>
    <s v="Shantrelle P. Lewis"/>
    <s v="Unknown"/>
    <x v="0"/>
    <x v="0"/>
    <s v="May"/>
    <s v="07-05-21"/>
    <n v="44323"/>
    <n v="2020"/>
    <x v="1"/>
    <s v="85"/>
    <s v="85 min"/>
    <s v="Documentaries"/>
    <s v="An unplanned pregnancy upends the carefree lives of a young woman and her flatmate as they discover the struggles of single motherhood."/>
  </r>
  <r>
    <s v="s909"/>
    <s v="OK"/>
    <s v="TV Show"/>
    <x v="1"/>
    <x v="907"/>
    <s v="Unknown"/>
    <s v="Josh Duhamel, Ben Daniels, Leslie Bibb, Andrew Horton, Elena Kampouris, Matt Lanter, Mike Wade, Tenika Davis, Ian Quinlan, David Julian Hirsh, Tyler Mane"/>
    <x v="0"/>
    <x v="0"/>
    <s v="May"/>
    <s v="07-05-21"/>
    <n v="44323"/>
    <n v="2021"/>
    <x v="1"/>
    <s v="1"/>
    <s v="1 Season"/>
    <s v="TV Action &amp; Adventure, TV Sci-Fi &amp; Fantasy"/>
    <s v="They're the first generation of superheroes. But as they pass the torch to their children, tensions are rising â€” and the old rules no longer apply."/>
  </r>
  <r>
    <s v="s910"/>
    <s v="Fix"/>
    <s v="Film"/>
    <x v="0"/>
    <x v="908"/>
    <s v="Ivan Ayr"/>
    <s v="Suvinder Vicky, Lakshvir Saran, Mohinder Gujral, Gurinder Makna, Daljeet Singh, Akhilesh Kumar, Gaurika Bhatt, Arun Aseng"/>
    <x v="3"/>
    <x v="0"/>
    <s v="May"/>
    <s v="07-05-21"/>
    <n v="44323"/>
    <n v="2021"/>
    <x v="3"/>
    <s v="98"/>
    <s v="98 min"/>
    <s v="Dramas, Independent Movies, International Movies"/>
    <s v="Recently marking 500,000 kilometers on the road, a newly bereaved trucker faces the threat of losing the job that has come to define him to a new intern."/>
  </r>
  <r>
    <s v="s911"/>
    <s v="Fix"/>
    <s v="Film"/>
    <x v="0"/>
    <x v="909"/>
    <s v="Anthony Mandler"/>
    <s v="Kelvin Harrison Jr., Jennifer Hudson, Jeffrey Wright, Jennifer Ehle, Tim Blake Nelson, Nasir 'Nas' Jones, Rakim Mayers, Paul Ben-Victor, John David Washington, Jharrel Jerome, Dorian Missick"/>
    <x v="0"/>
    <x v="0"/>
    <s v="May"/>
    <s v="07-05-21"/>
    <n v="44323"/>
    <n v="2021"/>
    <x v="1"/>
    <s v="99"/>
    <s v="99 min"/>
    <s v="Dramas"/>
    <s v="A talented teen implicated in a robbery-turned-murder fights for his innocence and integrity against a criminal justice system thatâ€™s already judged him."/>
  </r>
  <r>
    <s v="s912"/>
    <s v="OK"/>
    <s v="TV Show"/>
    <x v="1"/>
    <x v="910"/>
    <s v="Vijay Roche"/>
    <s v="Unknown"/>
    <x v="3"/>
    <x v="0"/>
    <s v="May"/>
    <s v="07-05-21"/>
    <n v="44323"/>
    <n v="2017"/>
    <x v="6"/>
    <s v="2"/>
    <s v="2 Seasons"/>
    <s v="Kids' TV, TV Comedies"/>
    <s v="In this madcap comedy, two mischievous cats, a talking parrot and a high-strung dog keep getting into trouble while their human is away."/>
  </r>
  <r>
    <s v="s913"/>
    <s v="Fix"/>
    <s v="Film"/>
    <x v="0"/>
    <x v="911"/>
    <s v="Unknown"/>
    <s v="David Spade, London Hughes, Fortune Feimster"/>
    <x v="2"/>
    <x v="0"/>
    <s v="May"/>
    <s v="07-05-21"/>
    <n v="44323"/>
    <n v="2021"/>
    <x v="3"/>
    <s v="35"/>
    <s v="35 min"/>
    <s v="Comedies"/>
    <s v="Stars of &quot;The Circle&quot; drop by to discuss Season 2's big winner, some juicy behind-the-scenes gossip and their enduring friendships with one another."/>
  </r>
  <r>
    <s v="s914"/>
    <s v="Fix"/>
    <s v="Film"/>
    <x v="0"/>
    <x v="912"/>
    <s v="Stanley Menino D'Costa"/>
    <s v="Sooraj Pancholi, Isabelle Kaif, Rajpal Yadav, Waluscha D'Souza, Natasha Powell, Martin Rycroft, Amrit Maghera, Saqib Saleem"/>
    <x v="3"/>
    <x v="0"/>
    <s v="May"/>
    <s v="07-05-21"/>
    <n v="44323"/>
    <n v="2020"/>
    <x v="4"/>
    <s v="107"/>
    <s v="107 min"/>
    <s v="Dramas, International Movies, Romantic Movies"/>
    <s v="When a ballroom dancerâ€™s shot at a crucial tournament is jeopardized, a street dancer must face his own painful past and step up as her new partner."/>
  </r>
  <r>
    <s v="s915"/>
    <s v="Fix"/>
    <s v="Film"/>
    <x v="0"/>
    <x v="913"/>
    <s v="Jennifer Brea"/>
    <s v="Jennifer Brea, Omar Wasow, Jessica Taylor-Bearman"/>
    <x v="18"/>
    <x v="0"/>
    <s v="May"/>
    <s v="07-05-21"/>
    <n v="44323"/>
    <n v="2017"/>
    <x v="1"/>
    <s v="97"/>
    <s v="97 min"/>
    <s v="Documentaries"/>
    <s v="In this heart-wrenching documentary, a 28-year-old Ph.D. student turns the camera on herself to capture her struggles with chronic fatigue syndrome."/>
  </r>
  <r>
    <s v="s916"/>
    <s v="Fix"/>
    <s v="Film"/>
    <x v="0"/>
    <x v="914"/>
    <s v="Julia von Heinz"/>
    <s v="Mala Emde, Noah Saavedra, Tonio Schneider, Luisa-CÃ©line Gaffron, Andreas Lust, Nadine Sauter, Ivy Lissack, Hussein Eliraqui, Victoria Trauttmansdorff, Michael Wittenborn"/>
    <x v="127"/>
    <x v="0"/>
    <s v="May"/>
    <s v="06-05-21"/>
    <n v="44322"/>
    <n v="2020"/>
    <x v="1"/>
    <s v="112"/>
    <s v="112 min"/>
    <s v="Dramas, International Movies, Thrillers"/>
    <s v="A law student joins an anti-fascist group and finds herself sucked into increasingly dangerous situations and drawn more and more to violence."/>
  </r>
  <r>
    <s v="s917"/>
    <s v="Fix"/>
    <s v="Film"/>
    <x v="0"/>
    <x v="915"/>
    <s v="Niels Arden Oplev"/>
    <s v="Colin Farrell, Noomi Rapace, Terrence Howard, Dominic Cooper, Isabelle Huppert, Luis Da Silva Jr., Armand Assante, F. Murray Abraham"/>
    <x v="0"/>
    <x v="0"/>
    <s v="May"/>
    <s v="06-05-21"/>
    <n v="44322"/>
    <n v="2013"/>
    <x v="7"/>
    <s v="118"/>
    <s v="118 min"/>
    <s v="Action &amp; Adventure"/>
    <s v="An enforcer plotting revenge against the ruthless criminal he works for is blackmailed by a mysterious neighbor looking to exact vengeance of her own."/>
  </r>
  <r>
    <s v="s918"/>
    <s v="Fix"/>
    <s v="Film"/>
    <x v="0"/>
    <x v="916"/>
    <s v="Don Argott, Sheena M. Joyce"/>
    <s v="Alec Baldwin, Josh Charles, Morena Baccarin, Dean Winters, Michael Rispoli, Dana Ashbrook, Jason Jones, Josh Cooke, Sean Cullen, William Hill"/>
    <x v="0"/>
    <x v="0"/>
    <s v="May"/>
    <s v="05-05-21"/>
    <n v="44321"/>
    <n v="2019"/>
    <x v="1"/>
    <s v="109"/>
    <s v="109 min"/>
    <s v="Documentaries, Dramas"/>
    <s v="From his rise in the auto industry to his fall from grace, John DeLorean's legacy of power, fast cars and drugs comes to life in this documentary."/>
  </r>
  <r>
    <s v="s919"/>
    <s v="OK"/>
    <s v="TV Show"/>
    <x v="1"/>
    <x v="917"/>
    <s v="Unknown"/>
    <s v="Jaaved Jaaferi, Rutledge Wood"/>
    <x v="3"/>
    <x v="0"/>
    <s v="May"/>
    <s v="05-05-21"/>
    <n v="44321"/>
    <n v="2021"/>
    <x v="4"/>
    <s v="1"/>
    <s v="1 Season"/>
    <s v="Reality TV"/>
    <s v="Actor Jaaved Jaafferi brings his signature humor to this Hindi dubbing of the show where teams creatively navigate rooms flooded with make-believe lava."/>
  </r>
  <r>
    <s v="s920"/>
    <s v="OK"/>
    <s v="TV Show"/>
    <x v="1"/>
    <x v="918"/>
    <s v="Joshua Zeman"/>
    <s v="Unknown"/>
    <x v="0"/>
    <x v="0"/>
    <s v="May"/>
    <s v="05-05-21"/>
    <n v="44321"/>
    <n v="2021"/>
    <x v="1"/>
    <s v="1"/>
    <s v="1 Season"/>
    <s v="Crime TV Shows, Docuseries"/>
    <s v="The Son of Sam case grew into a lifelong obsession for journalist Maury Terry, who became convinced that the murders were linked to a satanic cult."/>
  </r>
  <r>
    <s v="s921"/>
    <s v="OK"/>
    <s v="TV Show"/>
    <x v="1"/>
    <x v="919"/>
    <s v="Unknown"/>
    <s v="Christian Serratos, Gabriel Chavarria, Ricardo Chavira, Noemi Gonzalez, Seidy Lopez, Hunter Reese PeÃ±a, Julio Macias, Carlos Alfredo Jr., Jesse Posey, Madison Taylor Baez, Juan Martinez, Daniela Estrada, Paul Rodriguez Jr."/>
    <x v="128"/>
    <x v="0"/>
    <s v="May"/>
    <s v="04-05-21"/>
    <n v="44320"/>
    <n v="2020"/>
    <x v="4"/>
    <s v="2"/>
    <s v="2 Seasons"/>
    <s v="TV Dramas"/>
    <s v="Iconic Mexican-American performer Selena rises to fame as she and her family make sacrifices in order to achieve their lifelong dreams."/>
  </r>
  <r>
    <s v="s922"/>
    <s v="OK"/>
    <s v="TV Show"/>
    <x v="1"/>
    <x v="920"/>
    <s v="Unknown"/>
    <s v="Adam Brody, Edi Gathegi, Otmara Marrero, Martin Freeman, Ron Perlman, Addison Timlin, Mira Sorvino"/>
    <x v="0"/>
    <x v="0"/>
    <s v="May"/>
    <s v="04-05-21"/>
    <n v="44320"/>
    <n v="2018"/>
    <x v="1"/>
    <s v="3"/>
    <s v="3 Seasons"/>
    <s v="Crime TV Shows, TV Dramas"/>
    <s v="An attempt to launder stolen money finances a cryptocurrency that puts entrepreneurs in business with a corrupt FBI agent and a Miami gang."/>
  </r>
  <r>
    <s v="s923"/>
    <s v="Fix"/>
    <s v="Film"/>
    <x v="0"/>
    <x v="921"/>
    <s v="Duncan Skiles"/>
    <s v="Dylan McDermott, Charlie Plummer, Samantha Mathis, Madisen Beaty, Brenna Sherman, Lance Chantiles-Wertz, Emma Jones, Jonathan Riggs"/>
    <x v="0"/>
    <x v="0"/>
    <s v="May"/>
    <s v="04-05-21"/>
    <n v="44320"/>
    <n v="2018"/>
    <x v="1"/>
    <s v="109"/>
    <s v="109 min"/>
    <s v="Dramas, Independent Movies, Thrillers"/>
    <s v="A teenager's picture-perfect family is torn apart when he uncovers unnerving evidence of a serial killer close to home."/>
  </r>
  <r>
    <s v="s924"/>
    <s v="OK"/>
    <s v="TV Show"/>
    <x v="1"/>
    <x v="922"/>
    <s v="Unknown"/>
    <s v="Henry Keane, Glen Keane, Lucas Neff, Brian Baumgartner, Jackie Loeb, Olive Keane"/>
    <x v="2"/>
    <x v="0"/>
    <s v="May"/>
    <s v="04-05-21"/>
    <n v="44320"/>
    <n v="2021"/>
    <x v="5"/>
    <s v="2"/>
    <s v="2 Seasons"/>
    <s v="Kids' TV"/>
    <s v="Six-year old Hank and his best pal, a giant trash truck, explore the world around them on fantastical adventures with their animal friends."/>
  </r>
  <r>
    <s v="s925"/>
    <s v="Fix"/>
    <s v="Film"/>
    <x v="0"/>
    <x v="923"/>
    <s v="Sean McNamara"/>
    <s v="Jayden Greig, Lauren McNamara, Dan Payne, Alex Zahara, Sean Quan, Kirsten Robek, Ty Consiglio, Christian Convery, Sandy Robson, Christina Meredith Lewall, George Takei"/>
    <x v="0"/>
    <x v="0"/>
    <s v="May"/>
    <s v="01-05-21"/>
    <n v="44317"/>
    <n v="2020"/>
    <x v="2"/>
    <s v="88"/>
    <s v="88 min"/>
    <s v="Children &amp; Family Movies, Comedies"/>
    <s v="The Galactic Patrol is on the hunt for Deputy Rod Allbright's body. Now they must team up with old and new friends to stop the body-snatching fiend."/>
  </r>
  <r>
    <s v="s926"/>
    <s v="OK"/>
    <s v="TV Show"/>
    <x v="1"/>
    <x v="924"/>
    <s v="Unknown"/>
    <s v="Unknown"/>
    <x v="2"/>
    <x v="0"/>
    <s v="May"/>
    <s v="01-05-21"/>
    <n v="44317"/>
    <n v="2010"/>
    <x v="5"/>
    <s v="2"/>
    <s v="2 Seasons"/>
    <s v="British TV Shows, Kids' TV"/>
    <s v="Angelina is crazy about ballet dancing, even though she's a young mouse, and studies hard with a famous teacher to become a prima ballerina."/>
  </r>
  <r>
    <s v="s927"/>
    <s v="Fix"/>
    <s v="Film"/>
    <x v="0"/>
    <x v="925"/>
    <s v="Vondie Curtis-Hall"/>
    <s v="Tyrese Gibson, Meagan Good, Larenz Tate, Henry Hunter Hall, Kimora Lee Simmons, Game"/>
    <x v="0"/>
    <x v="0"/>
    <s v="May"/>
    <s v="01-05-21"/>
    <n v="44317"/>
    <n v="2006"/>
    <x v="7"/>
    <s v="97"/>
    <s v="97 min"/>
    <s v="Action &amp; Adventure, Dramas"/>
    <s v="In Los Angeles, recently paroled O2 teams up with a street-smart hustler when a gang hijacks his car and holds his son for ransom."/>
  </r>
  <r>
    <s v="s928"/>
    <s v="OK"/>
    <s v="TV Show"/>
    <x v="1"/>
    <x v="926"/>
    <s v="Unknown"/>
    <s v="Bob West, Julie Johnson, David Joyner, Jeff Ayers, Dean Wendt, Carey Stinson, Patty Wirtz, Emilio Mazur"/>
    <x v="2"/>
    <x v="0"/>
    <s v="May"/>
    <s v="01-05-21"/>
    <n v="44317"/>
    <n v="2010"/>
    <x v="5"/>
    <s v="2"/>
    <s v="2 Seasons"/>
    <s v="Kids' TV"/>
    <s v="Barney the purple dinosaur, Baby Bop and B.J. are still bringing smiles to kids' faces with their nonstop adventures, stories, games and guests."/>
  </r>
  <r>
    <s v="s929"/>
    <s v="Fix"/>
    <s v="Film"/>
    <x v="0"/>
    <x v="927"/>
    <s v="Robert Radler"/>
    <s v="Eric Roberts, James Earl Jones, Sally Kirkland, Chris Penn, Phillip Rhee, John P. Ryan, John Dye, Louise Fletcher"/>
    <x v="0"/>
    <x v="0"/>
    <s v="May"/>
    <s v="01-05-21"/>
    <n v="44317"/>
    <n v="1989"/>
    <x v="0"/>
    <s v="97"/>
    <s v="97 min"/>
    <s v="Action &amp; Adventure, Sports Movies"/>
    <s v="Personal problems and racial tensions distract the members of a U.S. karate team handpicked to compete in an international martial arts competition."/>
  </r>
  <r>
    <s v="s930"/>
    <s v="Fix"/>
    <s v="Film"/>
    <x v="0"/>
    <x v="928"/>
    <s v="Roel ReinÃ©"/>
    <s v="Danny Trejo, Jake Busey, Elysia Rotaru, Dean McDermott, Elizabeth Lavender, Peter Skagen"/>
    <x v="2"/>
    <x v="0"/>
    <s v="May"/>
    <s v="01-05-21"/>
    <n v="44317"/>
    <n v="2017"/>
    <x v="7"/>
    <s v="99"/>
    <s v="99 min"/>
    <s v="Action &amp; Adventure, Horror Movies"/>
    <s v="At the devil's bidding, a deceased outlaw returns to life bent on protecting an ancient relic from a group of soldiers â€” and raising all kinds of hell."/>
  </r>
  <r>
    <s v="s931"/>
    <s v="Fix"/>
    <s v="Film"/>
    <x v="0"/>
    <x v="929"/>
    <s v="Todd Phillips"/>
    <s v="Robert Downey Jr., Zach Galifianakis, Michelle Monaghan, Jamie Foxx, Juliette Lewis, Danny McBride, RZA, Matt Walsh"/>
    <x v="0"/>
    <x v="0"/>
    <s v="May"/>
    <s v="01-05-21"/>
    <n v="44317"/>
    <n v="2010"/>
    <x v="7"/>
    <s v="95"/>
    <s v="95 min"/>
    <s v="Action &amp; Adventure, Comedies"/>
    <s v="Days before his pregnant wife's due date, Peter lands on the &quot;no-fly&quot; list, forcing him to drive across the country with an irritating slacker."/>
  </r>
  <r>
    <s v="s932"/>
    <s v="Fix"/>
    <s v="Film"/>
    <x v="0"/>
    <x v="930"/>
    <s v="Dean Parisot"/>
    <s v="Jim Carrey, TÃ©a Leoni, Alec Baldwin, Richard Jenkins, Angie Harmon, John Michael Higgins, Richard Burgi, Carlos Jacott, Aaron Michael Drozin, Gloria Garayua"/>
    <x v="0"/>
    <x v="0"/>
    <s v="May"/>
    <s v="01-05-21"/>
    <n v="44317"/>
    <n v="2005"/>
    <x v="0"/>
    <s v="91"/>
    <s v="91 min"/>
    <s v="Comedies"/>
    <s v="After losing their high-paying corporate jobs, an upwardly mobile couple turns to robbing banks to maintain their standard of living."/>
  </r>
  <r>
    <s v="s933"/>
    <s v="Fix"/>
    <s v="Film"/>
    <x v="0"/>
    <x v="931"/>
    <s v="Paul Greengrass"/>
    <s v="Matt Damon, Greg Kinnear, Brendan Gleeson, Amy Ryan, Khalid Abdalla, Jason Isaacs, Said Faraj, Michael O'Neill, Igal Naor, Raad Rawi"/>
    <x v="129"/>
    <x v="0"/>
    <s v="May"/>
    <s v="01-05-21"/>
    <n v="44317"/>
    <n v="2010"/>
    <x v="7"/>
    <s v="115"/>
    <s v="115 min"/>
    <s v="Action &amp; Adventure"/>
    <s v="A US Army officer uncovers a conspiracy about weapons of mass destruction in Iraq, launching a crusade that creates enemies within his own military."/>
  </r>
  <r>
    <s v="s934"/>
    <s v="Fix"/>
    <s v="Film"/>
    <x v="0"/>
    <x v="932"/>
    <s v="Lasse HallstrÃ¶m"/>
    <s v="Richard Gere, Joan Allen, Cary-Hiroyuki Tagawa, Sarah Roemer, Jason Alexander, Erick Avari, Davenia McFadden, Robbie Sublett, Kevin DeCoste, Rob Degnan"/>
    <x v="18"/>
    <x v="0"/>
    <s v="May"/>
    <s v="01-05-21"/>
    <n v="44317"/>
    <n v="2009"/>
    <x v="9"/>
    <s v="93"/>
    <s v="93 min"/>
    <s v="Children &amp; Family Movies, Dramas"/>
    <s v="When his master dies, a loyal pooch named Hachiko keeps a vigil for more than a decade at the train station where he once greeted his owner every day."/>
  </r>
  <r>
    <s v="s935"/>
    <s v="Fix"/>
    <s v="Film"/>
    <x v="0"/>
    <x v="933"/>
    <s v="Justin Kelly"/>
    <s v="Kristen Stewart, Laura Dern, Jim Sturgess, Diane Kruger, Kelvin Harrison Jr., James Jagger, Courtney Love, David Brown"/>
    <x v="42"/>
    <x v="0"/>
    <s v="May"/>
    <s v="01-05-21"/>
    <n v="44317"/>
    <n v="2018"/>
    <x v="7"/>
    <s v="109"/>
    <s v="109 min"/>
    <s v="Dramas, Independent Movies"/>
    <s v="In an elaborate hoax, a young woman pretends to be the acclaimed writer JT LeRoy, a fictional persona invented by her writer sister-in-law."/>
  </r>
  <r>
    <s v="s936"/>
    <s v="Fix"/>
    <s v="Film"/>
    <x v="0"/>
    <x v="934"/>
    <s v="Eric Darnell, Tom McGrath, Conrad Vernon"/>
    <s v="Ben Stiller, Chris Rock, David Schwimmer, Jada Pinkett Smith, Sacha Baron Cohen, Cedric the Entertainer, Andy Richter, Tom McGrath, Frances McDormand, Jessica Chastain, Bryan Cranston, Martin Short"/>
    <x v="0"/>
    <x v="0"/>
    <s v="May"/>
    <s v="01-05-21"/>
    <n v="44317"/>
    <n v="2012"/>
    <x v="2"/>
    <s v="96"/>
    <s v="96 min"/>
    <s v="Children &amp; Family Movies, Comedies"/>
    <s v="Next stop: New York! But to get back home, Alex and friends must hitch a ride with a traveling European circus and evade an evil animal-control officer."/>
  </r>
  <r>
    <s v="s937"/>
    <s v="OK"/>
    <s v="TV Show"/>
    <x v="1"/>
    <x v="935"/>
    <s v="Unknown"/>
    <s v="Unknown"/>
    <x v="2"/>
    <x v="0"/>
    <s v="May"/>
    <s v="01-05-21"/>
    <n v="44317"/>
    <n v="2020"/>
    <x v="6"/>
    <s v="1"/>
    <s v="1 Season"/>
    <s v="Kids' TV"/>
    <s v="Animals with special powers transform into superheroes with robot dinosaurs to protect peace on Earth from menacing villains."/>
  </r>
  <r>
    <s v="s938"/>
    <s v="Fix"/>
    <s v="Film"/>
    <x v="0"/>
    <x v="936"/>
    <s v="Suhas Kadav"/>
    <s v="Saurav Chakrabarty"/>
    <x v="2"/>
    <x v="0"/>
    <s v="May"/>
    <s v="01-05-21"/>
    <n v="44317"/>
    <n v="2017"/>
    <x v="6"/>
    <s v="78"/>
    <s v="78 min"/>
    <s v="Children &amp; Family Movies, Comedies"/>
    <s v="A trip to a magical land of dragons turns action-packed when Motu, Patlu and friends must help protect the kingdom from an evil neighbor."/>
  </r>
  <r>
    <s v="s939"/>
    <s v="Fix"/>
    <s v="Film"/>
    <x v="0"/>
    <x v="937"/>
    <s v="Suhas Kadav"/>
    <s v="Saurav Chakraborty"/>
    <x v="2"/>
    <x v="0"/>
    <s v="May"/>
    <s v="01-05-21"/>
    <n v="44317"/>
    <n v="2019"/>
    <x v="6"/>
    <s v="87"/>
    <s v="87 min"/>
    <s v="Children &amp; Family Movies, Comedies, Music &amp; Musicals"/>
    <s v="A board game becomes all too real for buddies Motu and Patlu when they get transported into its world of monsters, magic and mayhem."/>
  </r>
  <r>
    <s v="s940"/>
    <s v="Fix"/>
    <s v="Film"/>
    <x v="0"/>
    <x v="938"/>
    <s v="Suhas Kadav"/>
    <s v="Saurav Chakraborty, Omi Sharma, Sankalp, Brian D Costa, Renu Sharda, Chinmey Sharma, Anamay Verma, Parminder Ghumman, Shailendra Pandey, Ravi Rajesh"/>
    <x v="2"/>
    <x v="0"/>
    <s v="May"/>
    <s v="01-05-21"/>
    <n v="44317"/>
    <n v="2013"/>
    <x v="6"/>
    <s v="76"/>
    <s v="76 min"/>
    <s v="Children &amp; Family Movies, Music &amp; Musicals"/>
    <s v="When pals Motu and Patlu take a ride in their scientist friendâ€™s newly built plane, a crash-landing on a strange island leads to action and adventure."/>
  </r>
  <r>
    <s v="s941"/>
    <s v="Fix"/>
    <s v="Film"/>
    <x v="0"/>
    <x v="939"/>
    <s v="Suhas Kadav"/>
    <s v="Saurav Chakraborty, Vinod Kulkarni, Mayur Vyas, Dilip Sinha, Sunita Sharma"/>
    <x v="2"/>
    <x v="0"/>
    <s v="May"/>
    <s v="01-05-21"/>
    <n v="44317"/>
    <n v="2014"/>
    <x v="6"/>
    <s v="76"/>
    <s v="76 min"/>
    <s v="Children &amp; Family Movies, Comedies"/>
    <s v="Friends Motu and Patlu get more maritime excitement than anticipated when the sinking of their ship sends them on a journey through the ocean floor!"/>
  </r>
  <r>
    <s v="s942"/>
    <s v="Fix"/>
    <s v="Film"/>
    <x v="0"/>
    <x v="940"/>
    <s v="Suhas Kadav"/>
    <s v="Saurav Chakraborty, Omee, Sankalp, Rajesh, Vinod Kulkarni, Roopa Bhimani, Khushboo Atre, Shailendra Pandey, Shrikant Naidu, Khusboo, Nandkishore, Brian Dcosta"/>
    <x v="2"/>
    <x v="0"/>
    <s v="May"/>
    <s v="01-05-21"/>
    <n v="44317"/>
    <n v="2013"/>
    <x v="6"/>
    <s v="71"/>
    <s v="71 min"/>
    <s v="Children &amp; Family Movies, Comedies"/>
    <s v="An otherworldly enemy has been turning the moonâ€™s soil into gold for his own greedy interests! Can friends Motu and Patlu stop him?"/>
  </r>
  <r>
    <s v="s943"/>
    <s v="Fix"/>
    <s v="Film"/>
    <x v="0"/>
    <x v="941"/>
    <s v="Clint Eastwood"/>
    <s v="Sean Penn, Tim Robbins, Kevin Bacon, Laurence Fishburne, Marcia Gay Harden, Laura Linney, Kevin Chapman, Tom Guiry, Emmy Rossum, Spencer Treat Clark"/>
    <x v="130"/>
    <x v="0"/>
    <s v="May"/>
    <s v="01-05-21"/>
    <n v="44317"/>
    <n v="2003"/>
    <x v="7"/>
    <s v="138"/>
    <s v="138 min"/>
    <s v="Dramas, Thrillers"/>
    <s v="Haunted by a monstrous crime, three childhood friends in Boston cross paths again decades later in connection with a murder investigation."/>
  </r>
  <r>
    <s v="s944"/>
    <s v="Fix"/>
    <s v="Film"/>
    <x v="0"/>
    <x v="942"/>
    <s v="Jeff Wadlow"/>
    <s v="Sean Faris, Amber Heard, Cam Gigandet, Evan Peters, Leslie Hope, Djimon Hounsou, Wyatt Smith, Affion Crockett, Neil Brown Jr., Lauren Leech, Tilky Jones, Steven Crowley, Tom Nowicki"/>
    <x v="0"/>
    <x v="0"/>
    <s v="May"/>
    <s v="01-05-21"/>
    <n v="44317"/>
    <n v="2008"/>
    <x v="0"/>
    <s v="113"/>
    <s v="113 min"/>
    <s v="Action &amp; Adventure, Dramas, Sports Movies"/>
    <s v="When a quick-tempered teen moves to a new town and faces the challenges of attending a new high school, he seeks solace in an underground fight club."/>
  </r>
  <r>
    <s v="s945"/>
    <s v="Fix"/>
    <s v="Film"/>
    <x v="0"/>
    <x v="943"/>
    <s v="Charles Martin"/>
    <s v="Orlando Bloom, Leo Wu, Simon Yam, Hannah Quinlivan"/>
    <x v="101"/>
    <x v="0"/>
    <s v="May"/>
    <s v="01-05-21"/>
    <n v="44317"/>
    <n v="2018"/>
    <x v="1"/>
    <s v="94"/>
    <s v="94 min"/>
    <s v="Action &amp; Adventure"/>
    <s v="A disgraced security agent who specializes in transporting valuable objects gets a shot at redemption when he's hired to safeguard a precious antique."/>
  </r>
  <r>
    <s v="s946"/>
    <s v="Fix"/>
    <s v="Film"/>
    <x v="0"/>
    <x v="944"/>
    <s v="Stella Corradi"/>
    <s v="Patrick Robinson, Nadine Marshall, Pippa Bennett-Warner, CJ Beckford"/>
    <x v="4"/>
    <x v="0"/>
    <s v="May"/>
    <s v="01-05-21"/>
    <n v="44317"/>
    <n v="2020"/>
    <x v="1"/>
    <s v="89"/>
    <s v="89 min"/>
    <s v="Dramas, International Movies"/>
    <s v="After living 50 years in the UK, Anthony Bryan is wrongfully detained by the government and threatened with deportation. Based on true events."/>
  </r>
  <r>
    <s v="s947"/>
    <s v="Fix"/>
    <s v="Film"/>
    <x v="0"/>
    <x v="945"/>
    <s v="Roland Emmerich"/>
    <s v="Kurt Russell, James Spader, Jaye Davidson, Viveca Lindfors, Alexis Cruz, Mili Avital, Leon Rippy, John Diehl, Carlos Lauchu, Djimon Hounsou"/>
    <x v="64"/>
    <x v="0"/>
    <s v="May"/>
    <s v="01-05-21"/>
    <n v="44317"/>
    <n v="1994"/>
    <x v="0"/>
    <s v="121"/>
    <s v="121 min"/>
    <s v="Action &amp; Adventure, Sci-Fi &amp; Fantasy"/>
    <s v="An Egyptologist joins a mission into the unknown when he helps the military unlock the mystery of a stone archway that's a portal to another universe."/>
  </r>
  <r>
    <s v="s948"/>
    <s v="Fix"/>
    <s v="Film"/>
    <x v="0"/>
    <x v="946"/>
    <s v="Kevin Macdonald"/>
    <s v="Russell Crowe, Ben Affleck, Rachel McAdams, Helen Mirren, Robin Wright, Jason Bateman, Jeff Daniels, Michael Berresse, Harry Lennix"/>
    <x v="131"/>
    <x v="0"/>
    <s v="May"/>
    <s v="01-05-21"/>
    <n v="44317"/>
    <n v="2009"/>
    <x v="0"/>
    <s v="127"/>
    <s v="127 min"/>
    <s v="Dramas, Thrillers"/>
    <s v="A veteran journalist teams up with a young reporter to untangle a web of lies surrounding the suspicious death of a woman tied to a powerful politician."/>
  </r>
  <r>
    <s v="s949"/>
    <s v="Fix"/>
    <s v="Film"/>
    <x v="0"/>
    <x v="947"/>
    <s v="Ann Deborah Fishman"/>
    <s v="Kendall Ryan Sanders, Noah Centineo, Nathan Gamble, Kristen Johnston, Leigh-Allyn Baker, Christian Hutcherson, Shelby Wulfert, Steve Daron, Kalani Hilliker, Maddy Curley, George Hamilton"/>
    <x v="0"/>
    <x v="0"/>
    <s v="May"/>
    <s v="01-05-21"/>
    <n v="44317"/>
    <n v="2018"/>
    <x v="3"/>
    <s v="94"/>
    <s v="94 min"/>
    <s v="Comedies"/>
    <s v="When two college roommates develop a discreet hookup app, casual affairs â€“ and complications â€“ soon run rampant on campus."/>
  </r>
  <r>
    <s v="s950"/>
    <s v="Fix"/>
    <s v="Film"/>
    <x v="0"/>
    <x v="948"/>
    <s v="Chris Gorak"/>
    <s v="Emile Hirsch, Olivia Thirlby, Max Minghella, Rachael Taylor, Joel Kinnaman, Veronika Vernadskaya, Dato Bakhtadze, Yuriy Kutsenko"/>
    <x v="132"/>
    <x v="0"/>
    <s v="May"/>
    <s v="01-05-21"/>
    <n v="44317"/>
    <n v="2011"/>
    <x v="0"/>
    <s v="89"/>
    <s v="89 min"/>
    <s v="Action &amp; Adventure, Sci-Fi &amp; Fantasy"/>
    <s v="Young Americans visit Moscow when the city is turned upside down by an alien invasion and band together with the locals to fight back."/>
  </r>
  <r>
    <s v="s951"/>
    <s v="Fix"/>
    <s v="Film"/>
    <x v="0"/>
    <x v="949"/>
    <s v="Peter Jackson"/>
    <s v="Mark Wahlberg, Rachel Weisz, Susan Sarandon, Stanley Tucci, Michael Imperioli, Saoirse Ronan, Rose McIver, Christian Thomas Ashdale, Reece Ritchie, Carolyn Dando"/>
    <x v="133"/>
    <x v="0"/>
    <s v="May"/>
    <s v="01-05-21"/>
    <n v="44317"/>
    <n v="2009"/>
    <x v="0"/>
    <s v="136"/>
    <s v="136 min"/>
    <s v="Dramas, International Movies, Sci-Fi &amp; Fantasy"/>
    <s v="In the aftermath of her murder, 14-year-old Susie watches from beyond as her loved ones mourn and search for her killer who is hiding in plain sight."/>
  </r>
  <r>
    <s v="s952"/>
    <s v="Fix"/>
    <s v="Film"/>
    <x v="0"/>
    <x v="950"/>
    <s v="Roger Kumble"/>
    <s v="Cameron Diaz, Christina Applegate, Selma Blair, Thomas Jane, Jason Bateman, Parker Posey, Frank Grillo, Eddie McClintock, Lillian Adams, Johnny Messner"/>
    <x v="0"/>
    <x v="0"/>
    <s v="May"/>
    <s v="01-05-21"/>
    <n v="44317"/>
    <n v="2002"/>
    <x v="7"/>
    <s v="89"/>
    <s v="89 min"/>
    <s v="Comedies, Romantic Movies"/>
    <s v="After meeting her potential soul mate, a commitment-averse young woman hits the road with her best friend on a wild, raunchy misadventure to find him."/>
  </r>
  <r>
    <s v="s953"/>
    <s v="Fix"/>
    <s v="Film"/>
    <x v="0"/>
    <x v="951"/>
    <s v="Jonathan Lynn"/>
    <s v="Bruce Willis, Matthew Perry, Rosanna Arquette, Michael Clarke Duncan, Natasha Henstridge, Amanda Peet, Kevin Pollak, Harland Williams, Carmen Ferland, Serge Christianssens"/>
    <x v="0"/>
    <x v="0"/>
    <s v="May"/>
    <s v="01-05-21"/>
    <n v="44317"/>
    <n v="2000"/>
    <x v="7"/>
    <s v="99"/>
    <s v="99 min"/>
    <s v="Action &amp; Adventure, Comedies"/>
    <s v="An unhappily married dentist becomes mixed up with mobsters and murder plots when he discovers that a notorious hit man has moved in next door."/>
  </r>
  <r>
    <s v="s954"/>
    <s v="Fix"/>
    <s v="Film"/>
    <x v="0"/>
    <x v="952"/>
    <s v="Courtney Hunt"/>
    <s v="Keanu Reeves, RenÃ©e Zellweger, Gugu Mbatha-Raw, Gabriel Basso, Jim Belushi, Jim Klock, Ritchie Montgomery, Christopher Berry"/>
    <x v="0"/>
    <x v="0"/>
    <s v="May"/>
    <s v="01-05-21"/>
    <n v="44317"/>
    <n v="2016"/>
    <x v="7"/>
    <s v="93"/>
    <s v="93 min"/>
    <s v="Dramas, Thrillers"/>
    <s v="Trying to earn an acquittal for a teen client accused of murdering his wealthy father, a defense attorney uncovers disturbing facts about the victim."/>
  </r>
  <r>
    <s v="s955"/>
    <s v="Fix"/>
    <s v="Film"/>
    <x v="0"/>
    <x v="953"/>
    <s v="Pierre Greco, Nancy Florence Savard"/>
    <s v="Rachelle Lefevre, Noel Fisher, Colm Feore, Julian Stamboulieh, Jesse Camacho, Bronwen Mantel, Arthur Holden"/>
    <x v="37"/>
    <x v="0"/>
    <s v="May"/>
    <s v="01-05-21"/>
    <n v="44317"/>
    <n v="2018"/>
    <x v="4"/>
    <s v="85"/>
    <s v="85 min"/>
    <s v="Children &amp; Family Movies, Comedies"/>
    <s v="An explorer and a detective set off for the snow-capped Himalayas to try to prove the existence of the mystical Yeti in this animated adventure."/>
  </r>
  <r>
    <s v="s956"/>
    <s v="Fix"/>
    <s v="Film"/>
    <x v="0"/>
    <x v="954"/>
    <s v="Andrew Davis"/>
    <s v="Steven Seagal, Tommy Lee Jones, Gary Busey, Erika Eleniak, Colm Meaney, Damian Chapa, Andy Romano, Patrick O'Neal, Nick Mancuso, Troy Evans"/>
    <x v="20"/>
    <x v="0"/>
    <s v="May"/>
    <s v="01-05-21"/>
    <n v="44317"/>
    <n v="1992"/>
    <x v="7"/>
    <s v="102"/>
    <s v="102 min"/>
    <s v="Action &amp; Adventure"/>
    <s v="A disgruntled former CIA operative and his group of terrorists commandeer a nuclear battleship. Standing in their way is one tough cook."/>
  </r>
  <r>
    <s v="s957"/>
    <s v="Fix"/>
    <s v="Film"/>
    <x v="0"/>
    <x v="955"/>
    <s v="Kevin Smith"/>
    <s v="Seth Rogen, Elizabeth Banks, Craig Robinson, Jason Mewes, Jeff Anderson, Traci Lords, Katie Morgan, Ricky Mabe, Justin Long, Brandon Routh, Tyler Labine, Tom Savini, Tisha Campbell-Martin, Jennifer Schwalbach, Gerry Bednob"/>
    <x v="0"/>
    <x v="0"/>
    <s v="May"/>
    <s v="01-05-21"/>
    <n v="44317"/>
    <n v="2008"/>
    <x v="7"/>
    <s v="101"/>
    <s v="101 min"/>
    <s v="Comedies, Independent Movies, Romantic Movies"/>
    <s v="Zack and Miri make and star in an adult film to bring in easy money. But their unspoken feelings for each other might threaten the whole enterprise."/>
  </r>
  <r>
    <s v="s958"/>
    <s v="OK"/>
    <s v="TV Show"/>
    <x v="1"/>
    <x v="956"/>
    <s v="Unknown"/>
    <s v="Unknown"/>
    <x v="2"/>
    <x v="0"/>
    <s v="April"/>
    <s v="30-04-21"/>
    <n v="44316"/>
    <n v="2021"/>
    <x v="4"/>
    <s v="1"/>
    <s v="1 Season"/>
    <s v="Reality TV"/>
    <s v="Follow talent management company Pets on Q as they work with the biggest animal influencers on social media in this reality series."/>
  </r>
  <r>
    <s v="s959"/>
    <s v="Fix"/>
    <s v="Film"/>
    <x v="0"/>
    <x v="957"/>
    <s v="Tosin Igho"/>
    <s v="Efa Iwara, Richard Mofe-Damijo, Bimbo Manuel, Daddy Showkey, Patrick Diabuah, Uche Nwaefuna, Eriakha Edgar, Evaezi Ogoro, Sadiq Daba, Uzikwendu, Koffi tha guru, Orezi, Tomi Odunsi"/>
    <x v="2"/>
    <x v="0"/>
    <s v="April"/>
    <s v="30-04-21"/>
    <n v="44316"/>
    <n v="2019"/>
    <x v="3"/>
    <s v="113"/>
    <s v="113 min"/>
    <s v="Dramas, International Movies"/>
    <s v="After his affluent father passes, a man must survive seven days in the Nigerian neighborhood of Ajegunle, where obstacles keep him from his inheritance."/>
  </r>
  <r>
    <s v="s960"/>
    <s v="Fix"/>
    <s v="Film"/>
    <x v="0"/>
    <x v="958"/>
    <s v="Chaitanya Tamhane"/>
    <s v="Aditya Modak, Arun Dravid, Sumitra Bhave, Deepika Bhide Bhagwat, Kiran Yadnyopavit, Abhishek Kale, Neela Khedkar, Makarand Mukund, Kristy Banerjee, Prasad Vanarse"/>
    <x v="3"/>
    <x v="0"/>
    <s v="April"/>
    <s v="30-04-21"/>
    <n v="44316"/>
    <n v="2021"/>
    <x v="1"/>
    <s v="128"/>
    <s v="128 min"/>
    <s v="Dramas, Independent Movies, International Movies"/>
    <s v="Self-doubt, sacrifice and struggle converge into an existential crisis for a devoted classical vocalist as the mastery he strives for remains elusive."/>
  </r>
  <r>
    <s v="s961"/>
    <s v="OK"/>
    <s v="TV Show"/>
    <x v="1"/>
    <x v="959"/>
    <s v="Oriol Paulo"/>
    <s v="Mario Casas, Alexandra JimÃ©nez, Aura Garrido, JosÃ© Coronado, Juana Acosta, Susi SÃ¡nchez, Ana Wagener, Gonzalo de Castro, Martina GusmÃ¡n, Xavi SÃ¡ez, Miki EsparbÃ©, Anna AlarcÃ³n"/>
    <x v="2"/>
    <x v="0"/>
    <s v="April"/>
    <s v="30-04-21"/>
    <n v="44316"/>
    <n v="2021"/>
    <x v="1"/>
    <s v="1"/>
    <s v="1 Season"/>
    <s v="Crime TV Shows, International TV Shows, Spanish-Language TV Shows"/>
    <s v="An accidental killing leads a man down a dark hole of intrigue and murder. Just as he finds love and freedom, one phone call brings back the nightmare."/>
  </r>
  <r>
    <s v="s962"/>
    <s v="Fix"/>
    <s v="Film"/>
    <x v="0"/>
    <x v="960"/>
    <s v="Mike Rianda, Jeff Rowe"/>
    <s v="Danny McBride, Abbi Jacobson, Maya Rudolph, Mike Rianda, Eric AndrÃ©, Olivia Colman, Fred Armisen, Beck Bennett, John Legend, Chrissy Teigen, Blake Griffin, Conan O'Brien, Charlyne Yi"/>
    <x v="2"/>
    <x v="0"/>
    <s v="April"/>
    <s v="30-04-21"/>
    <n v="44316"/>
    <n v="2021"/>
    <x v="2"/>
    <s v="114"/>
    <s v="114 min"/>
    <s v="Children &amp; Family Movies, Comedies"/>
    <s v="A robot apocalypse put the brakes on their cross-country road trip. Now itâ€™s up to the Mitchells â€” the worldâ€™s weirdest family â€” to save the human race."/>
  </r>
  <r>
    <s v="s963"/>
    <s v="Fix"/>
    <s v="Film"/>
    <x v="0"/>
    <x v="961"/>
    <s v="Johannes Roberts"/>
    <s v="Bailee Madison, Martin Henderson, Emma Bellomy, Lea Enslin, Damian Maffei, Christina Hendricks, Lewis Pullman"/>
    <x v="19"/>
    <x v="0"/>
    <s v="April"/>
    <s v="30-04-21"/>
    <n v="44316"/>
    <n v="2018"/>
    <x v="7"/>
    <s v="85"/>
    <s v="85 min"/>
    <s v="Horror Movies"/>
    <s v="Home-invasion horror comes to the trailer park when a family arrives at a mobile home community to find nobody there but a trio of masked murderers."/>
  </r>
  <r>
    <s v="s964"/>
    <s v="OK"/>
    <s v="TV Show"/>
    <x v="1"/>
    <x v="962"/>
    <s v="Unknown"/>
    <s v="Antonio Sanint, MarÃ­a Cecilia SÃ¡nchez, Mariana GÃ³mez, JuliÃ¡n Cerati, Julio CÃ©sar Herrera, Biassini Segura, Jacques Toukhmanian"/>
    <x v="2"/>
    <x v="0"/>
    <s v="April"/>
    <s v="30-04-21"/>
    <n v="44316"/>
    <n v="2021"/>
    <x v="1"/>
    <s v="2"/>
    <s v="2 Seasons"/>
    <s v="International TV Shows, Spanish-Language TV Shows, TV Comedies"/>
    <s v="An inept magician pulls off the trick of his life: accidentally disappearing a wanted criminal during a police raid. Now he's going to pay for that."/>
  </r>
  <r>
    <s v="s965"/>
    <s v="Fix"/>
    <s v="Film"/>
    <x v="0"/>
    <x v="963"/>
    <s v="Robert Pulcini, Shari Springer Berman"/>
    <s v="Amanda Seyfried, James Norton, Natalia Dyer, Alex Neustaedter, F. Murray Abraham, Rhea Seehorn, Michael O'Keefe, Karen Allen, Jack Gore, James Urbaniak, Ana Sophia Heger"/>
    <x v="2"/>
    <x v="0"/>
    <s v="April"/>
    <s v="29-04-21"/>
    <n v="44315"/>
    <n v="2021"/>
    <x v="1"/>
    <s v="121"/>
    <s v="121 min"/>
    <s v="Horror Movies, Thrillers"/>
    <s v="A young woman discovers that both her husband and their new home harbor sinister secrets after they leave Manhattan for small-town life."/>
  </r>
  <r>
    <s v="s966"/>
    <s v="OK"/>
    <s v="TV Show"/>
    <x v="1"/>
    <x v="964"/>
    <s v="Unknown"/>
    <s v="LaKeith Stanfield, Takehiro Hira, Maya Tanida, Ian Chen, Gwendoline Yeo, Ming-Na Wen, Noshir Dalal, Paul Nakauchi, Darren Criss, Dia Frampton, William Christopher Stephens, Julie Marcus, Greg Chun, Dan Donohue, Johnny Yong Bosch, Michael Sinterniklaas, Amy Hill, Emily Woo Zeller, Keone Young"/>
    <x v="2"/>
    <x v="0"/>
    <s v="April"/>
    <s v="29-04-21"/>
    <n v="44315"/>
    <n v="2021"/>
    <x v="1"/>
    <s v="1"/>
    <s v="1 Season"/>
    <s v="Anime Series, International TV Shows"/>
    <s v="A peaceful boatman once known as the Black Samurai is pulled back into conflict when he takes a little girl with mysterious powers under his wing."/>
  </r>
  <r>
    <s v="s967"/>
    <s v="Fix"/>
    <s v="Film"/>
    <x v="0"/>
    <x v="965"/>
    <s v="Pedro Antonio"/>
    <s v="Marcus Majella, Samantha SchmÃ¼tz, Caito Mainier, Pedroca Monteiro, Thelmo Fernandes, Zeca Carvalho, Pablo Sanabio, Luan Caruzo"/>
    <x v="57"/>
    <x v="0"/>
    <s v="April"/>
    <s v="28-04-21"/>
    <n v="44314"/>
    <n v="2021"/>
    <x v="1"/>
    <s v="95"/>
    <s v="95 min"/>
    <s v="Comedies, International Movies"/>
    <s v="After a botched scam, ClÃ³vis bumps into Lohane, his estranged foster sister. In a bind, they soon realize the only way out is to band together."/>
  </r>
  <r>
    <s v="s968"/>
    <s v="OK"/>
    <s v="TV Show"/>
    <x v="1"/>
    <x v="966"/>
    <s v="Unknown"/>
    <s v="Evelyn Lewis Prieto"/>
    <x v="2"/>
    <x v="0"/>
    <s v="April"/>
    <s v="28-04-21"/>
    <n v="44314"/>
    <n v="2021"/>
    <x v="8"/>
    <s v="1"/>
    <s v="1 Season"/>
    <s v="Docuseries, Science &amp; Nature TV"/>
    <s v="Learn how to sleep better with Headspace. Each episode unpacks misconceptions, offers friendly tips and concludes with a guided wind-down."/>
  </r>
  <r>
    <s v="s969"/>
    <s v="OK"/>
    <s v="TV Show"/>
    <x v="1"/>
    <x v="967"/>
    <s v="Unknown"/>
    <s v="Aleksandra Skraba, Maria SobociÅ„ska, Sandra Drzymalska, Piotr Pacek, Kamil Wodka, Jan Wieteska, Wojciech Solarz"/>
    <x v="67"/>
    <x v="0"/>
    <s v="April"/>
    <s v="28-04-21"/>
    <n v="44314"/>
    <n v="2021"/>
    <x v="1"/>
    <s v="1"/>
    <s v="1 Season"/>
    <s v="International TV Shows, TV Comedies, TV Dramas"/>
    <s v="To build an innovative sex app and win a tech competition, a sexually inexperienced student and her friends must explore the daunting world of intimacy."/>
  </r>
  <r>
    <s v="s970"/>
    <s v="Fix"/>
    <s v="Film"/>
    <x v="0"/>
    <x v="968"/>
    <s v="John Wells"/>
    <s v="Meryl Streep, Julia Roberts, Chris Cooper, Ewan McGregor, Margo Martindale, Sam Shepard, Dermot Mulroney, Julianne Nicholson, Juliette Lewis, Abigail Breslin, Benedict Cumberbatch, Misty Upham"/>
    <x v="0"/>
    <x v="0"/>
    <s v="April"/>
    <s v="27-04-21"/>
    <n v="44313"/>
    <n v="2014"/>
    <x v="7"/>
    <s v="121"/>
    <s v="121 min"/>
    <s v="Dramas"/>
    <s v="When their father disappears, three strong-willed women return to their childhood home and to their equally strong-willed mother."/>
  </r>
  <r>
    <s v="s971"/>
    <s v="Fix"/>
    <s v="Film"/>
    <x v="0"/>
    <x v="969"/>
    <s v="Jonathan Liebesman"/>
    <s v="Aaron Eckhart, Michelle Rodriguez, Ramon Rodriguez, Bridget Moynahan, Ne-Yo, Michael PeÃ±a, Lucas Till, Cory Hardrict, Adetokumboh M'Cormack, Jim Parrack"/>
    <x v="0"/>
    <x v="0"/>
    <s v="April"/>
    <s v="27-04-21"/>
    <n v="44313"/>
    <n v="2011"/>
    <x v="0"/>
    <s v="116"/>
    <s v="116 min"/>
    <s v="Action &amp; Adventure, Sci-Fi &amp; Fantasy"/>
    <s v="Led by their skillful staff sergeant, a platoon of gutsy Marines fights to protect all humankind from astonishingly powerful aliens."/>
  </r>
  <r>
    <s v="s972"/>
    <s v="Fix"/>
    <s v="Film"/>
    <x v="0"/>
    <x v="970"/>
    <s v="Maria Pulera"/>
    <s v="Nicolas Cage, Franka Potente, Penelope Mitchell, Garrett Clayton, Lydia Hearst, Hopper Penn"/>
    <x v="22"/>
    <x v="0"/>
    <s v="April"/>
    <s v="27-04-21"/>
    <n v="44313"/>
    <n v="2018"/>
    <x v="7"/>
    <s v="91"/>
    <s v="91 min"/>
    <s v="Thrillers"/>
    <s v="Grieving for his dead wife and daughter, a trucker plunges into a romance with a mother who needs his help. The dead, however, are far from gone."/>
  </r>
  <r>
    <s v="s973"/>
    <s v="OK"/>
    <s v="TV Show"/>
    <x v="1"/>
    <x v="971"/>
    <s v="Unknown"/>
    <s v="Burcu Biricik, UÄŸur YÃ¼cel, Mehmet YÄ±lmaz Ak, Hazal TÃ¼resan, GÃ¼lÃ§in KÃ¼ltÃ¼r Åžahin, Olgun Toker, Ã‡aÄŸdaÅŸ Onur Ã–ztÃ¼rk, Åžehsuvar AktaÅŸ, Deniz Åžen HamzaoÄŸlu, Didem Ä°nselel"/>
    <x v="7"/>
    <x v="0"/>
    <s v="April"/>
    <s v="27-04-21"/>
    <n v="44313"/>
    <n v="2021"/>
    <x v="1"/>
    <s v="1"/>
    <s v="1 Season"/>
    <s v="International TV Shows, TV Dramas, TV Thrillers"/>
    <s v="Reeling from tragedy, a nondescript house cleaner embarks on a murderous streak as she searches for her missing husband and reckons with old wounds."/>
  </r>
  <r>
    <s v="s974"/>
    <s v="Fix"/>
    <s v="Film"/>
    <x v="0"/>
    <x v="972"/>
    <s v="Santhosh Viswanath"/>
    <s v="Mammootty, Joju George, Murali Gopy, Mathew Thomas, Nimisha Sajayan, Salim Kumar, Gayathri Arun, Ishaani Krishna"/>
    <x v="3"/>
    <x v="0"/>
    <s v="April"/>
    <s v="27-04-21"/>
    <n v="44313"/>
    <n v="2020"/>
    <x v="4"/>
    <s v="149"/>
    <s v="149 min"/>
    <s v="Dramas, International Movies"/>
    <s v="A formidable Kerala chief ministerâ€™s party loyalties and personal principles are tested when a damning social media post sparks a heated power struggle."/>
  </r>
  <r>
    <s v="s975"/>
    <s v="Fix"/>
    <s v="Film"/>
    <x v="0"/>
    <x v="973"/>
    <s v="Seema Pahwa"/>
    <s v="Supriya Pathak, Parambrata Chatterjee, Konkona Sen Sharma, Vikrant Massey, Manoj Pahwa, Vinay Pathak, Ninad Kamat, Naseeruddin Shah"/>
    <x v="3"/>
    <x v="0"/>
    <s v="April"/>
    <s v="24-04-21"/>
    <n v="44310"/>
    <n v="2019"/>
    <x v="3"/>
    <s v="113"/>
    <s v="113 min"/>
    <s v="Dramas, Independent Movies, International Movies"/>
    <s v="Conflicts, complications and confrontations make for an emotional and eventful affair when a multigenerational family reunites in Lucknow."/>
  </r>
  <r>
    <s v="s976"/>
    <s v="Fix"/>
    <s v="Film"/>
    <x v="0"/>
    <x v="974"/>
    <s v="Unknown"/>
    <s v="David Spade, London Hughes, Fortune Feimster, Ben Barnes, Jessie Mei Li, Archie Renaux, Amita Suman, Freddy Carter, Kit Young"/>
    <x v="0"/>
    <x v="0"/>
    <s v="April"/>
    <s v="24-04-21"/>
    <n v="44310"/>
    <n v="2021"/>
    <x v="3"/>
    <s v="33"/>
    <s v="33 min"/>
    <s v="Action &amp; Adventure, Comedies, Dramas"/>
    <s v="Stars of Netflix's &quot;Shadow and Bone&quot; discuss the show's epic combat scenes, answer some fan questions and play an &quot;Army vs. Crows&quot; trivia game."/>
  </r>
  <r>
    <s v="s977"/>
    <s v="Fix"/>
    <s v="Film"/>
    <x v="0"/>
    <x v="975"/>
    <s v="Ozan AÃ§Ä±ktan"/>
    <s v="Engin GÃ¼naydÄ±n, Demet Evgar, Erdal Ã–zyaÄŸcÄ±lar, Su Kutlu, Devrim Yakut, Fatih Artman, GÃ¼lse Birsel, Åževket Ã‡oruh, Derya KaradaÅŸ, Devin Ã–zgÃ¼r Ã‡Ä±nar"/>
    <x v="7"/>
    <x v="0"/>
    <s v="April"/>
    <s v="23-04-21"/>
    <n v="44309"/>
    <n v="2017"/>
    <x v="3"/>
    <s v="127"/>
    <s v="127 min"/>
    <s v="Comedies, International Movies"/>
    <s v="Amid a marital crisis, Fikret befriends songstress Solmaz after a wacky encounter and must fill in as the father of her soon-to-wed daughter."/>
  </r>
  <r>
    <s v="s978"/>
    <s v="Fix"/>
    <s v="Film"/>
    <x v="0"/>
    <x v="976"/>
    <s v="Meltem Bozoflu"/>
    <s v="Onur Buldu, Alper Kul, Erdem Yener, Onur Atilla, Ã–zge Borak, DoÄŸa Rutkay, Meltem YÄ±lmazkaya, Ä°rem Sak"/>
    <x v="7"/>
    <x v="0"/>
    <s v="April"/>
    <s v="23-04-21"/>
    <n v="44309"/>
    <n v="2016"/>
    <x v="3"/>
    <s v="101"/>
    <s v="101 min"/>
    <s v="Comedies, International Movies"/>
    <s v="When a brain-dead family patriarch is about to be taken off life support, his extended family gathers round and plots to see who'll get his money."/>
  </r>
  <r>
    <s v="s979"/>
    <s v="Fix"/>
    <s v="Film"/>
    <x v="0"/>
    <x v="977"/>
    <s v="Hakan AlgÃ¼l"/>
    <s v="Gupse Ã–zay, BarÄ±ÅŸ ArduÃ§, Cihan Ercan"/>
    <x v="7"/>
    <x v="0"/>
    <s v="April"/>
    <s v="23-04-21"/>
    <n v="44309"/>
    <n v="2014"/>
    <x v="1"/>
    <s v="102"/>
    <s v="102 min"/>
    <s v="Comedies, International Movies, Romantic Movies"/>
    <s v="Short on sense but long on self-confidence, dotty Deliha sets her sights on a hunky photographer who opens up shop in her neighborhood."/>
  </r>
  <r>
    <s v="s980"/>
    <s v="Fix"/>
    <s v="Film"/>
    <x v="0"/>
    <x v="978"/>
    <s v="SelÃ§uk Aydemir, Birkan Pusa"/>
    <s v="Ahmet Kural, Murat Cemcir, Rasim Ã–ztekin, Devrim Yakut, BarÄ±ÅŸ YÄ±ldÄ±z, Ä°nan UlaÅŸ Torun, Zerrin SÃ¼mer, Åžinasi Yurtsever"/>
    <x v="7"/>
    <x v="0"/>
    <s v="April"/>
    <s v="23-04-21"/>
    <n v="44309"/>
    <n v="2013"/>
    <x v="1"/>
    <s v="102"/>
    <s v="102 min"/>
    <s v="Comedies, International Movies"/>
    <s v="On the first day of Ramadan, Ismail joins friends on a road trip to a mosque and encounters his son, who, to Ismail's chagrin, plans a hasty wedding."/>
  </r>
  <r>
    <s v="s981"/>
    <s v="Fix"/>
    <s v="Film"/>
    <x v="0"/>
    <x v="979"/>
    <s v="SelÃ§uk Aydemir"/>
    <s v="Ahmet Kural, Murat Cemcir, Rasim Ã–ztekin, Devrim Yakut, BarÄ±ÅŸ YÄ±ldÄ±z, Ä°nan UlaÅŸ Torun, Åžinasi Yurtsever, Erdal Tosun"/>
    <x v="7"/>
    <x v="0"/>
    <s v="April"/>
    <s v="23-04-21"/>
    <n v="44309"/>
    <n v="2015"/>
    <x v="1"/>
    <s v="107"/>
    <s v="107 min"/>
    <s v="Comedies, International Movies"/>
    <s v="Ismail and his old screwball crew land themselves in hot water when his grandson's circumcision evolves into a buzz-making citywide event."/>
  </r>
  <r>
    <s v="s982"/>
    <s v="Fix"/>
    <s v="Film"/>
    <x v="0"/>
    <x v="980"/>
    <s v="Ã–mer Faruk Sorak"/>
    <s v="Cem YÄ±lmaz, Rasim Ã–ztekin, Ã–zkan UÄŸur, Ä°dil FÄ±rat, Åžafak Sezer, Ã–zge Ã–zberk, Erdal Tosun, Cezmi BaskÄ±n, Ozan GÃ¼ven, Engin GÃ¼naydÄ±n"/>
    <x v="7"/>
    <x v="0"/>
    <s v="April"/>
    <s v="23-04-21"/>
    <n v="44309"/>
    <n v="2004"/>
    <x v="1"/>
    <s v="123"/>
    <s v="123 min"/>
    <s v="Action &amp; Adventure, Comedies, International Movies"/>
    <s v="Carpet dealer and UFO photo forger Arif is abducted by aliens. On the planet Gora, he helps friends escape from a meteorite strike and find freedom."/>
  </r>
  <r>
    <s v="s983"/>
    <s v="Fix"/>
    <s v="Film"/>
    <x v="0"/>
    <x v="981"/>
    <s v="Åženol SÃ¶nmez"/>
    <s v="Ali Sunal, Hatice Åžendil, Ayda Aksel, Ahmet SaraÃ§oÄŸlu, Janset, Zerrin SÃ¼mer, Somer Karvan, Ali Ã‡elik"/>
    <x v="7"/>
    <x v="0"/>
    <s v="April"/>
    <s v="23-04-21"/>
    <n v="44309"/>
    <n v="2015"/>
    <x v="3"/>
    <s v="98"/>
    <s v="98 min"/>
    <s v="Comedies, Dramas, International Movies"/>
    <s v="High-strung Metin finally stops seeing doom and gloom around every corner when he meets vivacious Hayat, but she has her own soul-searching to do."/>
  </r>
  <r>
    <s v="s984"/>
    <s v="Fix"/>
    <s v="Film"/>
    <x v="0"/>
    <x v="982"/>
    <s v="Alexis Morante"/>
    <s v="Enrique Bunbury, Juan Valdivia, JoaquÃ­n Cardiel, Pedro Andreu"/>
    <x v="22"/>
    <x v="0"/>
    <s v="April"/>
    <s v="23-04-21"/>
    <n v="44309"/>
    <n v="2021"/>
    <x v="1"/>
    <s v="95"/>
    <s v="95 min"/>
    <s v="Documentaries, International Movies, Music &amp; Musicals"/>
    <s v="An exploration of the rise of HÃ©roes del Silencio, the seminal 1980s Spanish rock band. Anchored by Enrique Bunbury, they focused on a harder sound."/>
  </r>
  <r>
    <s v="s985"/>
    <s v="Fix"/>
    <s v="Film"/>
    <x v="0"/>
    <x v="983"/>
    <s v="Burak Aksak"/>
    <s v="Cengiz Bozkurt, Seda Bakan, Erkan KolÃ§ak KÃ¶stendil, Cihan Ercan, Berat Yenilmez, Ä°ÅŸtar GÃ¶kseven, Erdal Tosun, TarÄ±k ÃœnlÃ¼oÄŸlu"/>
    <x v="7"/>
    <x v="0"/>
    <s v="April"/>
    <s v="23-04-21"/>
    <n v="44309"/>
    <n v="2015"/>
    <x v="1"/>
    <s v="101"/>
    <s v="101 min"/>
    <s v="Comedies, International Movies"/>
    <s v="The uneventful life of middle-aged Kudret turns upside down when a road trip turns into a wild race for survival with killers in hot pursuit."/>
  </r>
  <r>
    <s v="s986"/>
    <s v="Fix"/>
    <s v="Film"/>
    <x v="0"/>
    <x v="984"/>
    <s v="KÄ±vanÃ§ BaruÃ¶nÃ¼"/>
    <s v="Ezgi Mola, Murat YÄ±ldÄ±rÄ±m, GÃ¼lenay Kalkan, Ebru CÃ¼ndÃ¼beyoÄŸlu, Eda Ece, BegÃ¼m Ã–ner, GÃ¼l ArÄ±cÄ±, Muhammet Uzuner"/>
    <x v="7"/>
    <x v="0"/>
    <s v="April"/>
    <s v="23-04-21"/>
    <n v="44309"/>
    <n v="2015"/>
    <x v="1"/>
    <s v="104"/>
    <s v="104 min"/>
    <s v="Comedies, International Movies, Romantic Movies"/>
    <s v="A 30-year-old who's never taken the traditional path to love is tutored by her friends and family before reconnecting with her high school crush."/>
  </r>
  <r>
    <s v="s987"/>
    <s v="Fix"/>
    <s v="Film"/>
    <x v="0"/>
    <x v="985"/>
    <s v="KÄ±vanÃ§ BaruÃ¶nÃ¼"/>
    <s v="Ezgi Mola, Murat YÄ±ldÄ±rÄ±m, GÃ¼lenay Kalkan, Nevra Serezli, Eda Ece"/>
    <x v="7"/>
    <x v="0"/>
    <s v="April"/>
    <s v="23-04-21"/>
    <n v="44309"/>
    <n v="2016"/>
    <x v="3"/>
    <s v="104"/>
    <s v="104 min"/>
    <s v="Comedies, International Movies, Romantic Movies"/>
    <s v="Efsun has found Mr. Right in Sinan, and their relationship is taking a serious turn. But their eccentric families quickly complicate the romance."/>
  </r>
  <r>
    <s v="s988"/>
    <s v="Fix"/>
    <s v="Film"/>
    <x v="0"/>
    <x v="986"/>
    <s v="Rindala Kodeih"/>
    <s v="Tony Issa, Rita Harb, Fadee Andrawos, Majed Geagea, Hagob De Jerejian, Adnan Dirani, Khitam el Leham, Joelle Frenn, Stephanie Salem, Mabelle Soueid, Joseph Abboud"/>
    <x v="2"/>
    <x v="0"/>
    <s v="April"/>
    <s v="23-04-21"/>
    <n v="44309"/>
    <n v="2019"/>
    <x v="1"/>
    <s v="103"/>
    <s v="103 min"/>
    <s v="Comedies, International Movies"/>
    <s v="After a failed heist leads to a stint behind bars, a group of men reenters society with a risky business plan that soon reveals their true colors."/>
  </r>
  <r>
    <s v="s989"/>
    <s v="OK"/>
    <s v="TV Show"/>
    <x v="1"/>
    <x v="987"/>
    <s v="Kongkiat Khomsiri"/>
    <s v="Suppapong Udomkaewkanjana, Patchanan Jiajirachote, Thongpoom Siripipat, Apiwit Reardon, Kornrawich Sungkitbool, Waratthaya Wongchayaporn, Wannasak Sirilar"/>
    <x v="72"/>
    <x v="0"/>
    <s v="April"/>
    <s v="23-04-21"/>
    <n v="44309"/>
    <n v="2021"/>
    <x v="3"/>
    <s v="1"/>
    <s v="1 Season"/>
    <s v="International TV Shows, Romantic TV Shows, TV Comedies"/>
    <s v="A med student with a supernatural gift tries to cash in on his abilities by facing off against ghosts, till a wandering spirit brings romance instead."/>
  </r>
  <r>
    <s v="s990"/>
    <s v="Fix"/>
    <s v="Film"/>
    <x v="0"/>
    <x v="988"/>
    <s v="Bedran GÃ¼zel"/>
    <s v="OÄŸuzhan KoÃ§, Ä°brahim BÃ¼yÃ¼kak, Emre KÄ±nay, AslÄ± BekiroÄŸlu, Eda Ece, Bahar Åžahin, Muharrem Bayrak, Toygan AvanoÄŸlu"/>
    <x v="7"/>
    <x v="0"/>
    <s v="April"/>
    <s v="23-04-21"/>
    <n v="44309"/>
    <n v="2017"/>
    <x v="1"/>
    <s v="111"/>
    <s v="111 min"/>
    <s v="Comedies, International Movies"/>
    <s v="Days before Eid, a salesman fired from his job drives to AyvalÄ±k to meet his girlfriend's family, but the trip goes astray due to his zany travel buddy."/>
  </r>
  <r>
    <s v="s991"/>
    <s v="Fix"/>
    <s v="Film"/>
    <x v="0"/>
    <x v="989"/>
    <s v="Hakan AlgÃ¼l"/>
    <s v="Ata Demirer, Demet AkbaÄŸ, Åžebnem Bozoklu, Levent Ãœlgen"/>
    <x v="7"/>
    <x v="0"/>
    <s v="April"/>
    <s v="23-04-21"/>
    <n v="44309"/>
    <n v="2015"/>
    <x v="1"/>
    <s v="102"/>
    <s v="102 min"/>
    <s v="Comedies, International Movies"/>
    <s v="Seeking the formula behind a magical elixir bequeathed to him by his father, a veterinary professor gets embroiled in a mobster's horse-racing scheme."/>
  </r>
  <r>
    <s v="s992"/>
    <s v="Fix"/>
    <s v="Film"/>
    <x v="0"/>
    <x v="990"/>
    <s v="Marwan Nabil"/>
    <s v="Riham Abdel Ghafour, Mohammed Aly Rizk, Hazem Samir, Salwa Othman, Mahmoud Gharib"/>
    <x v="82"/>
    <x v="0"/>
    <s v="April"/>
    <s v="23-04-21"/>
    <n v="44309"/>
    <n v="2020"/>
    <x v="8"/>
    <s v="15"/>
    <s v="15 min"/>
    <s v="Dramas, Independent Movies, International Movies"/>
    <s v="This short film follows a day in the life of a young woman in Egypt and how her interactions with others expose long-standing stereotypes and biases."/>
  </r>
  <r>
    <s v="s993"/>
    <s v="Fix"/>
    <s v="Film"/>
    <x v="0"/>
    <x v="991"/>
    <s v="MIKIKO, Daito Manabe"/>
    <s v="Perfume"/>
    <x v="2"/>
    <x v="0"/>
    <s v="April"/>
    <s v="23-04-21"/>
    <n v="44309"/>
    <n v="2020"/>
    <x v="8"/>
    <s v="54"/>
    <s v="54 min"/>
    <s v="International Movies, Music &amp; Musicals"/>
    <s v="This visually stunning special performance was the highlight of Perfumeâ€™s &quot;P.O.P&quot; Festival â€” the J-pop trioâ€™s 20th anniversary online celebration."/>
  </r>
  <r>
    <s v="s994"/>
    <s v="OK"/>
    <s v="TV Show"/>
    <x v="1"/>
    <x v="992"/>
    <s v="Unknown"/>
    <s v="Jessie Mei Li, Archie Renaux, Ben Barnes, Freddy Carter, Amita Suman, Kit Young, Danielle Galligan, Calahan Skogman, Sujaya Dasgupta, Simon Sears, Daisy Head, ZoÃ« Wanamaker, Luke Pasqualino, Julian Kostov"/>
    <x v="0"/>
    <x v="0"/>
    <s v="April"/>
    <s v="23-04-21"/>
    <n v="44309"/>
    <n v="2021"/>
    <x v="3"/>
    <s v="1"/>
    <s v="1 Season"/>
    <s v="TV Action &amp; Adventure, TV Dramas, TV Sci-Fi &amp; Fantasy"/>
    <s v="Dark forces conspire against orphan mapmaker Alina Starkov when she unleashes an extraordinary power that could change the fate of her war-torn world."/>
  </r>
  <r>
    <s v="s995"/>
    <s v="Fix"/>
    <s v="Film"/>
    <x v="0"/>
    <x v="993"/>
    <s v="Kayode Kasum"/>
    <s v="Bisola Aiyeola, Efa Iwara, Molawa Onajobi, Tina Mba, Wale Ojo, Jemima Osunde, Lota Chukwu, Samuel Asa'ah, Michael Ejoor, Uche Elumelu"/>
    <x v="13"/>
    <x v="0"/>
    <s v="April"/>
    <s v="23-04-21"/>
    <n v="44309"/>
    <n v="2020"/>
    <x v="3"/>
    <s v="120"/>
    <s v="120 min"/>
    <s v="Dramas, International Movies, Romantic Movies"/>
    <s v="Abandoned by her family, young single mother Aiye struggles to survive but stays focused on her dream of becoming an elite chef."/>
  </r>
  <r>
    <s v="s996"/>
    <s v="Fix"/>
    <s v="Film"/>
    <x v="0"/>
    <x v="994"/>
    <s v="YÄ±lmaz ErdoÄŸan, Ã–mer Faruk Sorak"/>
    <s v="YÄ±lmaz ErdoÄŸan, Demet AkbaÄŸ, Altan Erkekli, Cem YÄ±lmaz, Cezmi BaskÄ±n, Bican GÃ¼nalan, Sebnem SÃ¶nmez, Ä°clal AydÄ±n, Mesut Ã‡akarli, Zeynep TokuÅŸ"/>
    <x v="7"/>
    <x v="0"/>
    <s v="April"/>
    <s v="23-04-21"/>
    <n v="44309"/>
    <n v="2001"/>
    <x v="1"/>
    <s v="106"/>
    <s v="106 min"/>
    <s v="Comedies, Dramas, International Movies"/>
    <s v="In 1974, a rural town in Anatolia gets its first television set â€“ an event that's met with both excitement and trepidation by the villagers."/>
  </r>
  <r>
    <s v="s997"/>
    <s v="Fix"/>
    <s v="Film"/>
    <x v="0"/>
    <x v="995"/>
    <s v="Takashi Shimizu"/>
    <s v="Go Ayano, Ryo Narita, Yukino Kishii, Anna Ishii, Seiyo Uchino"/>
    <x v="14"/>
    <x v="0"/>
    <s v="April"/>
    <s v="22-04-21"/>
    <n v="44308"/>
    <n v="2021"/>
    <x v="1"/>
    <s v="116"/>
    <s v="116 min"/>
    <s v="Horror Movies, International Movies, Thrillers"/>
    <s v="Truth and illusion blurs when a homeless amnesiac awakens from an experimental medical procedure with the ability to see people's innermost traumas."/>
  </r>
  <r>
    <s v="s998"/>
    <s v="OK"/>
    <s v="TV Show"/>
    <x v="1"/>
    <x v="996"/>
    <s v="Unknown"/>
    <s v="David Attenborough"/>
    <x v="134"/>
    <x v="0"/>
    <s v="April"/>
    <s v="22-04-21"/>
    <n v="44308"/>
    <n v="2021"/>
    <x v="4"/>
    <s v="1"/>
    <s v="1 Season"/>
    <s v="British TV Shows, Docuseries, International TV Shows"/>
    <s v="Using innovative technology, this docuseries explores nature from a fresh perspective as animals use color to survive and thrive in the wild."/>
  </r>
  <r>
    <s v="s999"/>
    <s v="Fix"/>
    <s v="Film"/>
    <x v="0"/>
    <x v="997"/>
    <s v="Unknown"/>
    <s v="Ma Anand Sheela"/>
    <x v="3"/>
    <x v="0"/>
    <s v="April"/>
    <s v="22-04-21"/>
    <n v="44308"/>
    <n v="2021"/>
    <x v="3"/>
    <s v="58"/>
    <s v="58 min"/>
    <s v="Documentaries, International Movies"/>
    <s v="Journalists and fans await Ma Anand Sheela as the infamous former Rajneesh communeâ€™s spokesperson returns to India after decades for an interview tour."/>
  </r>
  <r>
    <s v="s1000"/>
    <s v="Fix"/>
    <s v="Film"/>
    <x v="0"/>
    <x v="998"/>
    <s v="Joe Penna"/>
    <s v="Anna Kendrick, Toni Collette, Daniel Dae Kim, Shamier Anderson"/>
    <x v="27"/>
    <x v="0"/>
    <s v="April"/>
    <s v="22-04-21"/>
    <n v="44308"/>
    <n v="2021"/>
    <x v="1"/>
    <s v="116"/>
    <s v="116 min"/>
    <s v="Dramas, International Movies, Thrillers"/>
    <s v="A three-person crew on a mission to Mars faces an impossible choice when an unplanned passenger jeopardizes the lives of everyone on board."/>
  </r>
  <r>
    <s v="s1001"/>
    <s v="Fix"/>
    <s v="Film"/>
    <x v="0"/>
    <x v="999"/>
    <s v="Ahishor Solomon"/>
    <s v="Nagarjuna Akkineni, Dia Mirza, Saiyami Kher, Atul Kulakarni, Bilal Hussain, Ali Reza, Mayank Parakh"/>
    <x v="2"/>
    <x v="0"/>
    <s v="April"/>
    <s v="22-04-21"/>
    <n v="44308"/>
    <n v="2020"/>
    <x v="1"/>
    <s v="126"/>
    <s v="126 min"/>
    <s v="Action &amp; Adventure, International Movies"/>
    <s v="A brash but brilliant Indian intelligence agent leads a covert operation to nab the mastermind behind a series of attacks threatening national security."/>
  </r>
  <r>
    <s v="s1002"/>
    <s v="Fix"/>
    <s v="Film"/>
    <x v="0"/>
    <x v="1000"/>
    <s v="Curtis Graham"/>
    <s v="Olu Jacobs, Richard Mofe-Damijo, William R. Moses, Taiwo Ajai-Lycett, Ifeanyi Williams, Ivie Okujaye, Dayton Sinkia, Bradley Gordon"/>
    <x v="135"/>
    <x v="0"/>
    <s v="April"/>
    <s v="21-04-21"/>
    <n v="44307"/>
    <n v="2015"/>
    <x v="3"/>
    <s v="86"/>
    <s v="86 min"/>
    <s v="Dramas, International Movies, Thrillers"/>
    <s v="After drilling depletes a small village, a corporation finds more oil in the region, igniting tensions among the community."/>
  </r>
  <r>
    <s v="s1003"/>
    <s v="Fix"/>
    <s v="Film"/>
    <x v="0"/>
    <x v="1001"/>
    <s v="Gerardo Gatica"/>
    <s v="JesÃºs Zavala, Ximena Romo, VerÃ³nica Castro, JosÃ© Carlos Ruiz, Gabriel Nuncio, Rosa MarÃ­a Bianchi, HÃ©ctor Bonilla, AndrÃ©s Almeida"/>
    <x v="6"/>
    <x v="0"/>
    <s v="April"/>
    <s v="21-04-21"/>
    <n v="44307"/>
    <n v="2021"/>
    <x v="1"/>
    <s v="97"/>
    <s v="97 min"/>
    <s v="Comedies, International Movies"/>
    <s v="Workaholic Will puts his humdrum life in LA on hold to fulfill his grandpa's last wish: visiting Mexico City's most iconic sights and falling in love."/>
  </r>
  <r>
    <s v="s1004"/>
    <s v="OK"/>
    <s v="TV Show"/>
    <x v="1"/>
    <x v="1002"/>
    <s v="Unknown"/>
    <s v="Giuseppe Dave Seke, Haroun Fall, Beatrice GrannÃ², Dylan Magon, Daniela Scattolin, Madior Fall, Virgina Diop"/>
    <x v="47"/>
    <x v="0"/>
    <s v="April"/>
    <s v="21-04-21"/>
    <n v="44307"/>
    <n v="2021"/>
    <x v="1"/>
    <s v="1"/>
    <s v="1 Season"/>
    <s v="International TV Shows, TV Comedies, TV Dramas"/>
    <s v="A shy teen with the power to turn invisible must get it under control to help defend his neighborhood, putting aside the pursuit of his artistic dream."/>
  </r>
  <r>
    <s v="s1005"/>
    <s v="OK"/>
    <s v="TV Show"/>
    <x v="1"/>
    <x v="1003"/>
    <s v="Unknown"/>
    <s v="Izzy Bee, Ali Bee, Tim Bee"/>
    <x v="8"/>
    <x v="0"/>
    <s v="April"/>
    <s v="20-04-21"/>
    <n v="44306"/>
    <n v="2021"/>
    <x v="5"/>
    <s v="2"/>
    <s v="2 Seasons"/>
    <s v="Kids' TV"/>
    <s v="Young koala caretaker Izzy Bee and her family rescue cuddly creatures in need and help them head back into the wild on Australiaâ€™s Magnetic Island."/>
  </r>
  <r>
    <s v="s1006"/>
    <s v="Fix"/>
    <s v="Film"/>
    <x v="0"/>
    <x v="1004"/>
    <s v="Unknown"/>
    <s v="Unknown"/>
    <x v="2"/>
    <x v="0"/>
    <s v="April"/>
    <s v="20-04-21"/>
    <n v="44306"/>
    <n v="2013"/>
    <x v="5"/>
    <s v="76"/>
    <s v="76 min"/>
    <s v="Children &amp; Family Movies, Comedies"/>
    <s v="For Rohan and his magical pal, Keymon, a trip to visit their grandmother turns into the rescue mission of a lifetime when she is kidnapped by aliens!"/>
  </r>
  <r>
    <s v="s1007"/>
    <s v="Fix"/>
    <s v="Film"/>
    <x v="0"/>
    <x v="1005"/>
    <s v="Suhas Kadav"/>
    <s v="Sourav Chakraborty, Mayur Vyas, Anil Datt"/>
    <x v="2"/>
    <x v="0"/>
    <s v="April"/>
    <s v="20-04-21"/>
    <n v="44306"/>
    <n v="2018"/>
    <x v="6"/>
    <s v="80"/>
    <s v="80 min"/>
    <s v="Children &amp; Family Movies, Comedies"/>
    <s v="A time machine sends Motu and Patlu back to the dinosaur period, but the real trouble starts when the reptiles travel back to the present day with them!"/>
  </r>
  <r>
    <s v="s1008"/>
    <s v="Fix"/>
    <s v="Film"/>
    <x v="0"/>
    <x v="1006"/>
    <s v="Suhas Kadav"/>
    <s v="Sourav Chakraborty, Vidit Kumar, Mayur Vyas, Mahendra Bhatnagar, Dishi Duggal, Nandkishore Pandey"/>
    <x v="2"/>
    <x v="0"/>
    <s v="April"/>
    <s v="20-04-21"/>
    <n v="44306"/>
    <n v="2017"/>
    <x v="5"/>
    <s v="81"/>
    <s v="81 min"/>
    <s v="Children &amp; Family Movies, Comedies"/>
    <s v="While returning a goldfish and an octopus from an aquarium to the sea, Motu and Patlu must also save the goldfishâ€™s family from a mean, tentacled queen."/>
  </r>
  <r>
    <s v="s1009"/>
    <s v="Fix"/>
    <s v="Film"/>
    <x v="0"/>
    <x v="1007"/>
    <s v="Suhas Kadav"/>
    <s v="Sourav Chakraborty, Anil Dutt"/>
    <x v="2"/>
    <x v="0"/>
    <s v="April"/>
    <s v="20-04-21"/>
    <n v="44306"/>
    <n v="2019"/>
    <x v="5"/>
    <s v="84"/>
    <s v="84 min"/>
    <s v="Children &amp; Family Movies"/>
    <s v="For Motu, facing off against three children becomes an unexpected challenge when he realizes they have superstrength â€” and a secret!"/>
  </r>
  <r>
    <s v="s1010"/>
    <s v="Fix"/>
    <s v="Film"/>
    <x v="0"/>
    <x v="1008"/>
    <s v="Akshay Sanjeev Chavan, Sumit Das"/>
    <s v="Shailendra Pandey, Vinod Kulkarni, Rohan, Mukesh Pandey, Bhakti Shalini, Ghanshyam Shukla, Pankaj Kalra, Kanchan, Sanchit Wartak, Ajay Singhal"/>
    <x v="2"/>
    <x v="0"/>
    <s v="April"/>
    <s v="20-04-21"/>
    <n v="44306"/>
    <n v="2020"/>
    <x v="6"/>
    <s v="87"/>
    <s v="87 min"/>
    <s v="Children &amp; Family Movies"/>
    <s v="Kid magician Rudra sets out to save Earth from the demon of Black Moon planet, but can he get the job done if his spells donâ€™t work on enemy territory?"/>
  </r>
  <r>
    <s v="s1011"/>
    <s v="Fix"/>
    <s v="Film"/>
    <x v="0"/>
    <x v="1009"/>
    <s v="Unknown"/>
    <s v="Shailendra Pandey, Rohan, Mukesh Pandey, Bhakti, Shalini, Ghanshyam Shukla, Sabina Malik"/>
    <x v="2"/>
    <x v="0"/>
    <s v="April"/>
    <s v="20-04-21"/>
    <n v="44306"/>
    <n v="2019"/>
    <x v="6"/>
    <s v="91"/>
    <s v="91 min"/>
    <s v="Children &amp; Family Movies"/>
    <s v="When a malicious, resurrected mummy begins to steal the energy of young people in Mumbai, kid magician Rudra must use his special powers to stop him."/>
  </r>
  <r>
    <s v="s1012"/>
    <s v="Fix"/>
    <s v="Film"/>
    <x v="0"/>
    <x v="1010"/>
    <s v="Unknown"/>
    <s v="Unknown"/>
    <x v="0"/>
    <x v="0"/>
    <s v="April"/>
    <s v="19-04-21"/>
    <n v="44305"/>
    <n v="2014"/>
    <x v="3"/>
    <s v="76"/>
    <s v="76 min"/>
    <s v="Documentaries"/>
    <s v="This documentary follows three professional video game players as they compete in an international tournament with a million-dollar prize."/>
  </r>
  <r>
    <s v="s1013"/>
    <s v="OK"/>
    <s v="TV Show"/>
    <x v="1"/>
    <x v="1011"/>
    <s v="Unknown"/>
    <s v="Diego Boneta, Juan Pablo Zurita, Camila Sodi, Ã“scar Jaenada, Izan Llunas, Paulina DÃ¡vila, MartÃ­n Bello, Anna Favella, CÃ©sar BordÃ³n, Vanessa Bauche"/>
    <x v="6"/>
    <x v="0"/>
    <s v="April"/>
    <s v="19-04-21"/>
    <n v="44305"/>
    <n v="2021"/>
    <x v="1"/>
    <s v="2"/>
    <s v="2 Seasons"/>
    <s v="International TV Shows, Spanish-Language TV Shows, TV Dramas"/>
    <s v="This series dramatizes the life story of Mexican superstar singer Luis Miguel, who has captivated audiences in Latin America and beyond for decades."/>
  </r>
  <r>
    <s v="s1014"/>
    <s v="Fix"/>
    <s v="Film"/>
    <x v="0"/>
    <x v="1012"/>
    <s v="John Madden"/>
    <s v="Jessica Chastain, Mark Strong, Gugu Mbatha-Raw, Michael Stuhlbarg, Raoul Bhaneja, John Lithgow, Sam Waterston, Chuck Shamata, Jake Lacy, Alison Pill, David Wilson Barnes"/>
    <x v="136"/>
    <x v="0"/>
    <s v="April"/>
    <s v="19-04-21"/>
    <n v="44305"/>
    <n v="2016"/>
    <x v="7"/>
    <s v="132"/>
    <s v="132 min"/>
    <s v="Thrillers"/>
    <s v="A tenacious Capitol Hill lobbyist with a well-earned reputation for winning takes on the most challenging battle of her career."/>
  </r>
  <r>
    <s v="s1015"/>
    <s v="OK"/>
    <s v="TV Show"/>
    <x v="1"/>
    <x v="1013"/>
    <s v="Unknown"/>
    <s v="Jacob Ewaniuk, Kyle Breitkopf, Addison Holley"/>
    <x v="137"/>
    <x v="0"/>
    <s v="April"/>
    <s v="19-04-21"/>
    <n v="44305"/>
    <n v="2019"/>
    <x v="5"/>
    <s v="3"/>
    <s v="3 Seasons"/>
    <s v="Kids' TV"/>
    <s v="Three 6-year-old kids who live normal lives during the day become superheroes at night, fighting crime as a team known as PJ Masks."/>
  </r>
  <r>
    <s v="s1016"/>
    <s v="Fix"/>
    <s v="Film"/>
    <x v="0"/>
    <x v="1014"/>
    <s v="Edward James Olmos"/>
    <s v="Edward James Olmos, William Forsythe, Pepe Serna, Danny De La Paz, Evelina Fernandez, Cary-Hiroyuki Tagawa, Daniel Villarreal, Sal Lopez, Daniel Haro, Domingo Ambriz"/>
    <x v="0"/>
    <x v="0"/>
    <s v="April"/>
    <s v="17-04-21"/>
    <n v="44303"/>
    <n v="1992"/>
    <x v="7"/>
    <s v="126"/>
    <s v="126 min"/>
    <s v="Dramas"/>
    <s v="Three friends born in poverty create their own capitalist dream as powerful gang members. Time in prison makes one of them consider a fresh beginning."/>
  </r>
  <r>
    <s v="s1017"/>
    <s v="Fix"/>
    <s v="Film"/>
    <x v="0"/>
    <x v="1015"/>
    <s v="Abhinay Deo"/>
    <s v="Imran Khan, Vir Das, Kunaal Roy Kapur, Poorna Jagannathan, Shenaz Treasury, Vijay Raaz, Paresh Ganatra, Rahul Singh"/>
    <x v="3"/>
    <x v="0"/>
    <s v="April"/>
    <s v="17-04-21"/>
    <n v="44303"/>
    <n v="2011"/>
    <x v="1"/>
    <s v="101"/>
    <s v="101 min"/>
    <s v="Action &amp; Adventure, Comedies, International Movies"/>
    <s v="Three flatmates get involved in the shady business belonging to one roomie's fiancÃ©, and discover that a global crime syndicate is gunning for them."/>
  </r>
  <r>
    <s v="s1018"/>
    <s v="Fix"/>
    <s v="Film"/>
    <x v="0"/>
    <x v="1016"/>
    <s v="Kiran Rao"/>
    <s v="Aamir Khan, Monica Dogra, Kriti Malhotra, Prateik Babbar, Aasha Pawar, Jyoti Pawar, Norma Lobo, Kitu Gidwani, Danish Husain, Jehan Manekshaw"/>
    <x v="3"/>
    <x v="0"/>
    <s v="April"/>
    <s v="17-04-21"/>
    <n v="44303"/>
    <n v="2010"/>
    <x v="1"/>
    <s v="102"/>
    <s v="102 min"/>
    <s v="Dramas, International Movies"/>
    <s v="In this intimate drama, circumstances draw together four people from different castes â€“ which would normally preclude them from forming friendships."/>
  </r>
  <r>
    <s v="s1019"/>
    <s v="Fix"/>
    <s v="Film"/>
    <x v="0"/>
    <x v="1017"/>
    <s v="Abbas Tyrewala"/>
    <s v="Imran Khan, Genelia D'Souza, Manjari Fadnis, Ayaz Khan, Prateik Babbar, Ratna Pathak Shah, Arbaaz Khan, Sohail Khan"/>
    <x v="3"/>
    <x v="0"/>
    <s v="April"/>
    <s v="17-04-21"/>
    <n v="44303"/>
    <n v="2008"/>
    <x v="3"/>
    <s v="147"/>
    <s v="147 min"/>
    <s v="Comedies, International Movies, Music &amp; Musicals"/>
    <s v="Soft-spoken Jai and spitfire beauty Aditi couldn't be more different â€“ but their family and friends know that they're a perfect match."/>
  </r>
  <r>
    <s v="s1020"/>
    <s v="Fix"/>
    <s v="Film"/>
    <x v="0"/>
    <x v="1018"/>
    <s v="Ashutosh Gowariker"/>
    <s v="Aamir Khan, Gracy Singh, Rachel Shelley, Paul Blackthorne, Kulbhushan Kharbanda, Raghuvir Yadav, Yashpal Sharma, Rajendranath Zutshi, Rajesh Vivek, Aditya Lakhia"/>
    <x v="138"/>
    <x v="0"/>
    <s v="April"/>
    <s v="17-04-21"/>
    <n v="44303"/>
    <n v="2001"/>
    <x v="2"/>
    <s v="224"/>
    <s v="224 min"/>
    <s v="Dramas, International Movies, Music &amp; Musicals"/>
    <s v="In 1890s India, an arrogant British commander challenges the harshly taxed residents of Champaner to a high-stakes cricket match."/>
  </r>
  <r>
    <s v="s1021"/>
    <s v="Fix"/>
    <s v="Film"/>
    <x v="0"/>
    <x v="1019"/>
    <s v="Satyajit Bhatkal"/>
    <s v="Aamir Khan, Ashutosh Gowariker"/>
    <x v="3"/>
    <x v="0"/>
    <s v="April"/>
    <s v="17-04-21"/>
    <n v="44303"/>
    <n v="2004"/>
    <x v="3"/>
    <s v="141"/>
    <s v="141 min"/>
    <s v="Documentaries, International Movies"/>
    <s v="The story of making &quot;Lagaan,&quot; one of the millennium's seminal Indian films, is told from the point of view of production team member Satyajit Bhatkal."/>
  </r>
  <r>
    <s v="s1022"/>
    <s v="Fix"/>
    <s v="Film"/>
    <x v="0"/>
    <x v="1020"/>
    <s v="Anusha Rizvi, Mahmood Farooqui"/>
    <s v="Omkar Das Manikpuri, Raghuvir Yadav, Malaika Shenoy, Nawazuddin Siddiqui, Naseeruddin Shah, Sitaram Panchal, Shalini Vatsa, Farrukh Jaffar, Aamir Bashir, Vishal Om Prakash"/>
    <x v="3"/>
    <x v="0"/>
    <s v="April"/>
    <s v="17-04-21"/>
    <n v="44303"/>
    <n v="2010"/>
    <x v="1"/>
    <s v="109"/>
    <s v="109 min"/>
    <s v="Comedies, Dramas, Independent Movies"/>
    <s v="Two indigent farmers consider suicide so that their families can collect a government subsidy that's paid to the relatives of deceased farmers."/>
  </r>
  <r>
    <s v="s1023"/>
    <s v="Fix"/>
    <s v="Film"/>
    <x v="0"/>
    <x v="1021"/>
    <s v="Aamir Khan"/>
    <s v="Aamir Khan, Darsheel Safary, Tanay Chheda, Tisca Chopra, Vipin Sharma, Girija Oak, M.K. Raina"/>
    <x v="3"/>
    <x v="0"/>
    <s v="April"/>
    <s v="17-04-21"/>
    <n v="44303"/>
    <n v="2007"/>
    <x v="2"/>
    <s v="162"/>
    <s v="162 min"/>
    <s v="Dramas, International Movies"/>
    <s v="When daydreamer Ishaan is sent to boarding school, an unconventional art teacher tries to help the imaginative student discover his true identity."/>
  </r>
  <r>
    <s v="s1024"/>
    <s v="Fix"/>
    <s v="Film"/>
    <x v="0"/>
    <x v="1022"/>
    <s v="Shashank Khaitan, Raj Mehta, Neeraj Ghaywan, Kayoze Irani"/>
    <s v="Fatima Sana Shaikh, Jaideep Ahlawat, Armaan Ralhan, Nushrat Bharucha, Abhishek Banerjee, Inayat Verma, Konkona Sen Sharma, Aditi Rao Hydari, Shefali Shah, Manav Kaul, Tota Roy Chowdhury"/>
    <x v="3"/>
    <x v="0"/>
    <s v="April"/>
    <s v="16-04-21"/>
    <n v="44302"/>
    <n v="2021"/>
    <x v="1"/>
    <s v="142"/>
    <s v="142 min"/>
    <s v="Dramas, Independent Movies, International Movies"/>
    <s v="Four shorts explore the surprising ways in which unexpected catalysts inflame the uncomfortable emotions simmering under fractured relationships."/>
  </r>
  <r>
    <s v="s1025"/>
    <s v="Fix"/>
    <s v="Film"/>
    <x v="0"/>
    <x v="1023"/>
    <s v="Ryan Crego"/>
    <s v="Michael J. Woodard, Mary Lambert, Brett Gelman, Jonathan Van Ness, Tony Hale, Haley Tju, Annie Potts, Vincent Rodriguez III, Flea, Jennifer Coolidge"/>
    <x v="0"/>
    <x v="0"/>
    <s v="April"/>
    <s v="16-04-21"/>
    <n v="44302"/>
    <n v="2021"/>
    <x v="6"/>
    <s v="93"/>
    <s v="93 min"/>
    <s v="Children &amp; Family Movies, Comedies, Music &amp; Musicals"/>
    <s v="To find the father he never knew, optimistic Arlo leaves his swampy Southern home for New York City, making friends along the way. A musical adventure."/>
  </r>
  <r>
    <s v="s1026"/>
    <s v="OK"/>
    <s v="TV Show"/>
    <x v="1"/>
    <x v="1024"/>
    <s v="Unknown"/>
    <s v="Jonah Wineberg, Margarita Valderrama, Deven Christian Mack, Jaimee Joe Gonzaga, Sharjil Rasool, Will Bowes, Jason Deline, Dan Petronijevic, Carling Doubt, Joshua Graham, Cory Doran"/>
    <x v="2"/>
    <x v="0"/>
    <s v="April"/>
    <s v="16-04-21"/>
    <n v="44302"/>
    <n v="2021"/>
    <x v="6"/>
    <s v="1"/>
    <s v="1 Season"/>
    <s v="Anime Series, Kids' TV"/>
    <s v="The Awesome Brawlers band together to fight off a powerful enemy determined to break the bond between Earth and Vestroia, the Bakugan's home planet."/>
  </r>
  <r>
    <s v="s1027"/>
    <s v="Fix"/>
    <s v="Film"/>
    <x v="0"/>
    <x v="1025"/>
    <s v="Cassi Simonds"/>
    <s v="America Young, Cassidy Naber, Kirsten Day, Cassandra Morris, Lisa Fuson, Greg Chun, Benjamin Pronsky, Laila Berzins, Nakia Burrise, Jacob Craner"/>
    <x v="0"/>
    <x v="0"/>
    <s v="April"/>
    <s v="16-04-21"/>
    <n v="44302"/>
    <n v="2021"/>
    <x v="5"/>
    <s v="60"/>
    <s v="60 min"/>
    <s v="Children &amp; Family Movies"/>
    <s v="When Barbieâ€™s sister Chelsea thinks her birthday has been skipped, she hunts for a magic gem on a jungle island that will grant her wish to get it back."/>
  </r>
  <r>
    <s v="s1028"/>
    <s v="Fix"/>
    <s v="Film"/>
    <x v="0"/>
    <x v="1026"/>
    <s v="Guillermo del Toro"/>
    <s v="Mia Wasikowska, Jessica Chastain, Tom Hiddleston, Charlie Hunnam, Jim Beaver, Burn Gorman, Leslie Hope, Doug Jones, Jonathan Hyde, Bruce Gray"/>
    <x v="139"/>
    <x v="0"/>
    <s v="April"/>
    <s v="16-04-21"/>
    <n v="44302"/>
    <n v="2015"/>
    <x v="7"/>
    <s v="119"/>
    <s v="119 min"/>
    <s v="Horror Movies, Romantic Movies, Sci-Fi &amp; Fantasy"/>
    <s v="After marrying a mysterious British aristocrat, a young heiress moves into his crumbling, creepy ancestral home and finds it conceals sinister secrets."/>
  </r>
  <r>
    <s v="s1029"/>
    <s v="Fix"/>
    <s v="Film"/>
    <x v="0"/>
    <x v="1027"/>
    <s v="Unknown"/>
    <s v="David Spade, London Hughes, Fortune Feimster, Jamie Foxx, David Alan Grier, Kyla-Drew, Porscha Coleman, Jonathan Kite, Corinne Foxx"/>
    <x v="2"/>
    <x v="0"/>
    <s v="April"/>
    <s v="16-04-21"/>
    <n v="44302"/>
    <n v="2021"/>
    <x v="3"/>
    <s v="37"/>
    <s v="37 min"/>
    <s v="Comedies"/>
    <s v="Jamie Foxx, David Alan Grier and more from the cast of the family comedy discuss the show, humiliating family moments, bad BBQ dishes and sitcom openings."/>
  </r>
  <r>
    <s v="s1030"/>
    <s v="Fix"/>
    <s v="Film"/>
    <x v="0"/>
    <x v="1028"/>
    <s v="Tony Abulu"/>
    <s v="Isaiah Washington, Vivica A. Fox, Jimmy Jean-Louis, Genevieve Nnaji, Stephanie Okereke, Justus Esiri, Ebbe Bassey, Jon Freda, Evan Brinkman"/>
    <x v="0"/>
    <x v="0"/>
    <s v="April"/>
    <s v="16-04-21"/>
    <n v="44302"/>
    <n v="2013"/>
    <x v="1"/>
    <s v="96"/>
    <s v="96 min"/>
    <s v="Dramas, International Movies"/>
    <s v="A troubled doctor sets out to save the life of a miracle worker who cured his cancer patient using an unprecedented and mysterious remedy."/>
  </r>
  <r>
    <s v="s1031"/>
    <s v="Fix"/>
    <s v="Film"/>
    <x v="0"/>
    <x v="1029"/>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106"/>
    <x v="0"/>
    <s v="April"/>
    <s v="16-04-21"/>
    <n v="44302"/>
    <n v="2020"/>
    <x v="1"/>
    <s v="116"/>
    <s v="116 min"/>
    <s v="Children &amp; Family Movies, Comedies, Dramas"/>
    <s v="When their parents' marriage threatens to crumble, the teenage Salazar siblings plot to reconcile them before their 20th wedding anniversary."/>
  </r>
  <r>
    <s v="s1032"/>
    <s v="Fix"/>
    <s v="Film"/>
    <x v="0"/>
    <x v="1030"/>
    <s v="Stefan Westerwelle"/>
    <s v="Alexandra Pfeifer, Yalany Marschner, Trystan PÃ¼tter, Helen Schneider, Julius Nitschkoff, Dennis Kyere, Ina Geraldine Guy, Katrin Pollitt, Julia Strowski, Anton Wichers"/>
    <x v="68"/>
    <x v="0"/>
    <s v="April"/>
    <s v="16-04-21"/>
    <n v="44302"/>
    <n v="2020"/>
    <x v="3"/>
    <s v="102"/>
    <s v="102 min"/>
    <s v="Dramas, International Movies, Romantic Movies"/>
    <s v="A teen ballerina discovers hip-hop by chance and is faced with an impossible choice: Does she follow her parentsâ€™ footsteps... or her newfound passion?"/>
  </r>
  <r>
    <s v="s1033"/>
    <s v="OK"/>
    <s v="TV Show"/>
    <x v="1"/>
    <x v="1031"/>
    <s v="Unknown"/>
    <s v="Seo Jang-hoon, Kim Sook, Han Hye-jin, Kwak Jung-eun, Ju Wu-jae"/>
    <x v="21"/>
    <x v="0"/>
    <s v="April"/>
    <s v="16-04-21"/>
    <n v="44302"/>
    <n v="2021"/>
    <x v="3"/>
    <s v="1"/>
    <s v="1 Season"/>
    <s v="International TV Shows, Stand-Up Comedy &amp; Talk Shows"/>
    <s v="From the quirky to the scandalous, any relationship is fair game for a panel of love experts who comb over text messages and revel in reenactments."/>
  </r>
  <r>
    <s v="s1034"/>
    <s v="Fix"/>
    <s v="Film"/>
    <x v="0"/>
    <x v="1032"/>
    <s v="Ron Howard"/>
    <s v="Chris Hemsworth, Daniel BrÃ¼hl, Olivia Wilde, Alexandra Maria Lara, Pierfrancesco Favino, David Calder, Natalie Dormer, Stephen Mangan, Christian McKay, Alistair Petrie"/>
    <x v="140"/>
    <x v="0"/>
    <s v="April"/>
    <s v="16-04-21"/>
    <n v="44302"/>
    <n v="2013"/>
    <x v="7"/>
    <s v="123"/>
    <s v="123 min"/>
    <s v="Action &amp; Adventure, Dramas, International Movies"/>
    <s v="In the 1970s, a rivalry propels race car drivers Niki Lauda and James Hunt to fame and glory â€” until a horrible accident threatens to end it all."/>
  </r>
  <r>
    <s v="s1035"/>
    <s v="Fix"/>
    <s v="Film"/>
    <x v="0"/>
    <x v="1033"/>
    <s v="Justin Benson, Aaron Moorhead"/>
    <s v="Anthony Mackie, Jamie Dornan, Katie Aselton, Ally Ioannides, Ramiz Monsef, Bill Oberst Jr."/>
    <x v="0"/>
    <x v="0"/>
    <s v="April"/>
    <s v="16-04-21"/>
    <n v="44302"/>
    <n v="2020"/>
    <x v="7"/>
    <s v="102"/>
    <s v="102 min"/>
    <s v="Thrillers"/>
    <s v="Two paramedics begin to question their realities after coming across several bizarre deaths linked to a new narcotic with mind-bending effects."/>
  </r>
  <r>
    <s v="s1036"/>
    <s v="Fix"/>
    <s v="Film"/>
    <x v="0"/>
    <x v="1034"/>
    <s v="Niki Caro"/>
    <s v="Jessica Chastain, Johan Heldenbergh, Daniel BrÃ¼hl, Timothy Radford, Efrat Dor, Iddo Goldberg, Shira Haas, Michael McElhatton, Val Maloku, Goran Kostic"/>
    <x v="141"/>
    <x v="0"/>
    <s v="April"/>
    <s v="16-04-21"/>
    <n v="44302"/>
    <n v="2017"/>
    <x v="0"/>
    <s v="127"/>
    <s v="127 min"/>
    <s v="Dramas"/>
    <s v="When the Nazis invade Poland, Warsaw Zoo caretakers work with the underground resistance to save Jews from the horrors of the Third Reich."/>
  </r>
  <r>
    <s v="s1037"/>
    <s v="Fix"/>
    <s v="Film"/>
    <x v="0"/>
    <x v="1035"/>
    <s v="Mark Dennis, Ben Foster"/>
    <s v="Andrew Wilson, Cassidy Gifford, Brianne Howey, Reiley McClendon, Olivia Draguicevich, Max Wright, Hans Marrero, Rich Skidmore, Chris Sturgeon, Gopal Bidari"/>
    <x v="0"/>
    <x v="0"/>
    <s v="April"/>
    <s v="16-04-21"/>
    <n v="44302"/>
    <n v="2017"/>
    <x v="3"/>
    <s v="88"/>
    <s v="88 min"/>
    <s v="Action &amp; Adventure, Sci-Fi &amp; Fantasy"/>
    <s v="While searching for their missing archaeology professor, a group of students discovers a cave where time passes differently than it does on the surface."/>
  </r>
  <r>
    <s v="s1038"/>
    <s v="Fix"/>
    <s v="Film"/>
    <x v="0"/>
    <x v="1036"/>
    <s v="Taranveer Singh"/>
    <s v="Anmol Thakeria Dhillon, Jhataleka, Niki Walia, Kamini Khanna, Zoa Morani, Nayan Shukla, Eklavyey Kashyap, Reem Shaikh"/>
    <x v="3"/>
    <x v="0"/>
    <s v="April"/>
    <s v="16-04-21"/>
    <n v="44302"/>
    <n v="2021"/>
    <x v="3"/>
    <s v="106"/>
    <s v="106 min"/>
    <s v="Comedies, Dramas, International Movies"/>
    <s v="To avoid the burden of commitment, a young lawyer and a writer agree to be romantic partners only two days a week. That wonâ€™t get complicated â€” right?"/>
  </r>
  <r>
    <s v="s1039"/>
    <s v="OK"/>
    <s v="TV Show"/>
    <x v="1"/>
    <x v="1037"/>
    <s v="Unknown"/>
    <s v="Unknown"/>
    <x v="2"/>
    <x v="0"/>
    <s v="April"/>
    <s v="15-04-21"/>
    <n v="44301"/>
    <n v="2016"/>
    <x v="4"/>
    <s v="1"/>
    <s v="1 Season"/>
    <s v="International TV Shows, Romantic TV Shows, TV Comedies"/>
    <s v="A group of aspiring young musicians yearn for stardom while navigating the ups and downs of friendship, romance, and life at school."/>
  </r>
  <r>
    <s v="s1040"/>
    <s v="Fix"/>
    <s v="Film"/>
    <x v="0"/>
    <x v="1038"/>
    <s v="TT The Artist"/>
    <s v="Uneek, Mighty Mark, Tsu Terry, TT The Artist"/>
    <x v="0"/>
    <x v="0"/>
    <s v="April"/>
    <s v="15-04-21"/>
    <n v="44301"/>
    <n v="2020"/>
    <x v="1"/>
    <s v="65"/>
    <s v="65 min"/>
    <s v="Documentaries, Music &amp; Musicals"/>
    <s v="In this documentary, TT the Artist captures the irrepressible bounce and infectious beats of a Baltimore club scene that demands to be seen and heard."/>
  </r>
  <r>
    <s v="s1041"/>
    <s v="OK"/>
    <s v="TV Show"/>
    <x v="1"/>
    <x v="1039"/>
    <s v="Unknown"/>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14"/>
    <x v="0"/>
    <s v="April"/>
    <s v="15-04-21"/>
    <n v="44301"/>
    <n v="2016"/>
    <x v="1"/>
    <s v="1"/>
    <s v="1 Season"/>
    <s v="Anime Series, Crime TV Shows, International TV Shows"/>
    <s v="A young man looking for excitement moves to Ikebukuro, a district in Tokyo, where he finds a world of mystery in which the past and present mesh."/>
  </r>
  <r>
    <s v="s1042"/>
    <s v="Fix"/>
    <s v="Film"/>
    <x v="0"/>
    <x v="1040"/>
    <s v="Keiichi Sato, Yasushi Kawamura"/>
    <s v="Daisuke Ono, Mãƒ»Aãƒ»O, Tomohiro Kaku, Saori Hayami, Shuichi Ikeda, Kendo Kobayashi, Razor Ramon RG, Razor Ramon HG, Masane Tsukayama, Masaya Onosaka, Kenjiro Tsuda, Teruaki Ogawa, Hisanori Yoshida, Yuki Kaji"/>
    <x v="14"/>
    <x v="0"/>
    <s v="April"/>
    <s v="15-04-21"/>
    <n v="44301"/>
    <n v="2016"/>
    <x v="1"/>
    <s v="96"/>
    <s v="96 min"/>
    <s v="Action &amp; Adventure, Anime Features, Horror Movies"/>
    <s v="Teams of recently deceased people who've been revived and given high-tech weapons must cooperate to defeat an army of monsters in Tokyo and Osaka."/>
  </r>
  <r>
    <s v="s1043"/>
    <s v="OK"/>
    <s v="TV Show"/>
    <x v="1"/>
    <x v="1041"/>
    <s v="Glenn Weiss"/>
    <s v="Garth Brooks"/>
    <x v="0"/>
    <x v="0"/>
    <s v="April"/>
    <s v="15-04-21"/>
    <n v="44301"/>
    <n v="2019"/>
    <x v="4"/>
    <s v="1"/>
    <s v="1 Season"/>
    <s v="Docuseries"/>
    <s v="Revealing interviews and archive footage tell the story of Garth Brooks' humble beginnings, rise to fame and unprecedented impact on country music."/>
  </r>
  <r>
    <s v="s1044"/>
    <s v="OK"/>
    <s v="TV Show"/>
    <x v="1"/>
    <x v="1042"/>
    <s v="Unknown"/>
    <s v="Lauren Graham, Alexis Bledel, Scott Patterson, Keiko Agena, Yanic Truesdale, Kelly Bishop, Edward Herrmann, Melissa McCarthy, Sean Gunn, Liza Weil, Liz Torres, Jared Padalecki"/>
    <x v="0"/>
    <x v="0"/>
    <s v="April"/>
    <s v="15-04-21"/>
    <n v="44301"/>
    <n v="2006"/>
    <x v="3"/>
    <s v="7"/>
    <s v="7 Seasons"/>
    <s v="Romantic TV Shows, TV Comedies, TV Dramas"/>
    <s v="Fiercely independent single mom Lorelai raises gifted, Ivy League-bound daughter Rory amid a continual stream of quick-witted repartee."/>
  </r>
  <r>
    <s v="s1045"/>
    <s v="OK"/>
    <s v="TV Show"/>
    <x v="1"/>
    <x v="1043"/>
    <s v="Unknown"/>
    <s v="Haruka Shiraishi, Shiki Aoki, Akira Sekine, Junya Enoki, Yuuichirou Umehara, Megumi Ogata, Shoya Chiba, Makoto Furukawa, Seiro Ogino, Koji Yusa, Chika Anzai, Asami Seto, Shizuka Ito, Juri Kimura, Kaito Ishikawa, Yoko Hikasa, Jun Fukuyama"/>
    <x v="14"/>
    <x v="0"/>
    <s v="April"/>
    <s v="15-04-21"/>
    <n v="44301"/>
    <n v="2021"/>
    <x v="1"/>
    <s v="1"/>
    <s v="1 Season"/>
    <s v="Anime Series, International TV Shows, TV Thrillers"/>
    <s v="High schooler Yuri finds herself atop a skyscraper in a strange world, where she must survive against masked assailants bent on killing their prey."/>
  </r>
  <r>
    <s v="s1046"/>
    <s v="OK"/>
    <s v="TV Show"/>
    <x v="1"/>
    <x v="1044"/>
    <s v="Unknown"/>
    <s v="Tan France, Alexa Chung"/>
    <x v="0"/>
    <x v="0"/>
    <s v="April"/>
    <s v="15-04-21"/>
    <n v="44301"/>
    <n v="2020"/>
    <x v="3"/>
    <s v="1"/>
    <s v="1 Season"/>
    <s v="Reality TV"/>
    <s v="Talented designers from around the world compete for $250,000 and the chance to become the next big thing in fashion."/>
  </r>
  <r>
    <s v="s1047"/>
    <s v="Fix"/>
    <s v="Film"/>
    <x v="0"/>
    <x v="1045"/>
    <s v="Michael Civille"/>
    <s v="Amber Midthunder, Brett Zimmerman, Chris Browning, Walter Fauntleroy, Claudia Ferri, Lorenzo James Henrie, Ellen Wroe, Ashley Holliday Tavares, Nancy Linehan Charles, Jonna Walsh"/>
    <x v="0"/>
    <x v="0"/>
    <s v="April"/>
    <s v="15-04-21"/>
    <n v="44301"/>
    <n v="2019"/>
    <x v="3"/>
    <s v="88"/>
    <s v="88 min"/>
    <s v="Thrillers"/>
    <s v="After dating a charming cop who turns into an obsessive stalker, a small-town girl must save herself from his deadly ways."/>
  </r>
  <r>
    <s v="s1048"/>
    <s v="OK"/>
    <s v="TV Show"/>
    <x v="1"/>
    <x v="1046"/>
    <s v="Unknown"/>
    <s v="Ward El Kal, AimÃ©e Sayah, Bassem Moughnie, Carlos Azar, Sara Abi Kanaan, Wesam Hanna"/>
    <x v="102"/>
    <x v="0"/>
    <s v="April"/>
    <s v="15-04-21"/>
    <n v="44301"/>
    <n v="2018"/>
    <x v="3"/>
    <s v="1"/>
    <s v="1 Season"/>
    <s v="International TV Shows, TV Dramas"/>
    <s v="In feudalistic Lebanon, farmers revolt against the nobility under the leadership of a revolutionary figure who champions the oppressed."/>
  </r>
  <r>
    <s v="s1049"/>
    <s v="OK"/>
    <s v="TV Show"/>
    <x v="1"/>
    <x v="1047"/>
    <s v="Unknown"/>
    <s v="Kieran Walton, Carlos Salazar, Greg Chun, Jamieson Price, Reba Buhr, Todd Haberkorn, Landon McDonald, Scott Whyte, Paul Haapaniemi"/>
    <x v="64"/>
    <x v="0"/>
    <s v="April"/>
    <s v="15-04-21"/>
    <n v="44301"/>
    <n v="2020"/>
    <x v="5"/>
    <s v="3"/>
    <s v="3 Seasons"/>
    <s v="Kids' TV"/>
    <s v="A kid transforms into an action figure-sized superhero and teams with his toys in a fight against a villainous robot to save the world."/>
  </r>
  <r>
    <s v="s1050"/>
    <s v="OK"/>
    <s v="TV Show"/>
    <x v="1"/>
    <x v="1048"/>
    <s v="Unknown"/>
    <s v="Max Fincham, Twinkle Jaiswal, Bradley Bissett, Dylan Naden, Adam Longworth, Ashton Frank, Edward Moloney, Esther Coles, Jess Robinson, Miranda Pointer, Osian Thompson, Simon Lipkin, Richard David-Caine"/>
    <x v="142"/>
    <x v="0"/>
    <s v="April"/>
    <s v="15-04-21"/>
    <n v="44301"/>
    <n v="2019"/>
    <x v="5"/>
    <s v="1"/>
    <s v="1 Season"/>
    <s v="British TV Shows, Kids' TV"/>
    <s v="Race along with Ricky Zoom and his loyal Bike Buddies as they zip around their two-wheeled town of Wheelford on rescue missions and learn speedy stunts!"/>
  </r>
  <r>
    <s v="s1051"/>
    <s v="Fix"/>
    <s v="Film"/>
    <x v="0"/>
    <x v="1049"/>
    <s v="Ryuichi Hiroki"/>
    <s v="Kiko Mizuhara, Honami Sato, Yoko Maki, Anne Suzuki, Tetsushi Tanaka, Sara Minami, Yui Uemura, Shinya Niiro, Shunsuke Tanaka, Setsuko Karasuma"/>
    <x v="14"/>
    <x v="0"/>
    <s v="April"/>
    <s v="15-04-21"/>
    <n v="44301"/>
    <n v="2021"/>
    <x v="1"/>
    <s v="143"/>
    <s v="143 min"/>
    <s v="Dramas, International Movies, LGBTQ Movies"/>
    <s v="Rei helps the woman sheâ€™s been in love with for years escape her abusive husband. While on the run, their feelings for each other catch fire."/>
  </r>
  <r>
    <s v="s1052"/>
    <s v="OK"/>
    <s v="TV Show"/>
    <x v="1"/>
    <x v="1050"/>
    <s v="Unknown"/>
    <s v="Junichi Kanemaru, Sanae Kobayashi, Ryo Hirohashi, Taeko Kawata, Nobutoshi Canna, Koji Yusa, Rumi Ochiai, Sayaka Aoki, Chikao Otsuka"/>
    <x v="14"/>
    <x v="0"/>
    <s v="April"/>
    <s v="15-04-21"/>
    <n v="44301"/>
    <n v="2003"/>
    <x v="6"/>
    <s v="2"/>
    <s v="2 Seasons"/>
    <s v="Anime Series, Kids' TV"/>
    <s v="A mission gone awry transports Sonic the Hedgehog, his friends, Dr. Eggman and the Chaos Emeralds to another dimension: Earth."/>
  </r>
  <r>
    <s v="s1053"/>
    <s v="Fix"/>
    <s v="Film"/>
    <x v="0"/>
    <x v="1051"/>
    <s v="Paul Thomas Anderson"/>
    <s v="Joaquin Phoenix, Philip Seymour Hoffman, Amy Adams, Laura Dern, Kevin J. O'Connor, Jesse Plemons, Rami Malek, Christopher Evan Welch, Madisen Beaty, Ambyr Childers, Price Carson"/>
    <x v="0"/>
    <x v="0"/>
    <s v="April"/>
    <s v="15-04-21"/>
    <n v="44301"/>
    <n v="2012"/>
    <x v="7"/>
    <s v="137"/>
    <s v="137 min"/>
    <s v="Dramas, Independent Movies"/>
    <s v="A heavy-drinking loner finds some semblance of a family when he stumbles onto the ship of Lancaster Dodd, the charismatic leader of a new &quot;religion.&quot;"/>
  </r>
  <r>
    <s v="s1054"/>
    <s v="Fix"/>
    <s v="Film"/>
    <x v="0"/>
    <x v="1052"/>
    <s v="One9"/>
    <s v="Nasir 'Nas' Jones, Busta Rhymes, Pete Rock, Pharrell Williams, Q-Tip, Swizz Beatz, Alicia Keys, DJ Premier"/>
    <x v="0"/>
    <x v="0"/>
    <s v="April"/>
    <s v="15-04-21"/>
    <n v="44301"/>
    <n v="2014"/>
    <x v="1"/>
    <s v="75"/>
    <s v="75 min"/>
    <s v="Documentaries, Music &amp; Musicals"/>
    <s v="Providing a behind-the-scenes look at the making of Nas's debut album, this documentary also delves into his deep connection to his New York roots."/>
  </r>
  <r>
    <s v="s1055"/>
    <s v="Fix"/>
    <s v="Film"/>
    <x v="0"/>
    <x v="1053"/>
    <s v="Adriano Rudiman"/>
    <s v="Isyana Sarasvati, Kunto Aji, Sisir Tanah, Chiki Fawzi, ARAH, Hindia, Ardhito Pramono, Rio Dewanto, Angga Dwimas Sasongko, Rachel Amanda"/>
    <x v="2"/>
    <x v="0"/>
    <s v="April"/>
    <s v="15-04-21"/>
    <n v="44301"/>
    <n v="2020"/>
    <x v="3"/>
    <s v="71"/>
    <s v="71 min"/>
    <s v="Documentaries, International Movies, Music &amp; Musicals"/>
    <s v="Delve into a musical concert and relive moments from &quot;One Day We'll Talk About Today,&quot; a film about family and intergenerational trauma."/>
  </r>
  <r>
    <s v="s1056"/>
    <s v="Fix"/>
    <s v="Film"/>
    <x v="0"/>
    <x v="1054"/>
    <s v="Luis Valdez"/>
    <s v="Daniel Valdez, Edward James Olmos, Charles Aidman, Tyne Daly, John Anderson, Abel Franco, Mike Gomez, Francis X. McCarthy, Alma MartÃ­nez, Lupe Ontiveros, Tony Plana"/>
    <x v="0"/>
    <x v="0"/>
    <s v="April"/>
    <s v="15-04-21"/>
    <n v="44301"/>
    <n v="1981"/>
    <x v="7"/>
    <s v="103"/>
    <s v="103 min"/>
    <s v="Cult Movies, Dramas, Music &amp; Musicals"/>
    <s v="In this drama based on a 1940s trial, the members of a Mexican American gang are sentenced to San Quentin for a murder they may not have committed."/>
  </r>
  <r>
    <s v="s1057"/>
    <s v="OK"/>
    <s v="TV Show"/>
    <x v="1"/>
    <x v="1055"/>
    <s v="Unknown"/>
    <s v="Unknown"/>
    <x v="2"/>
    <x v="0"/>
    <s v="April"/>
    <s v="14-04-21"/>
    <n v="44300"/>
    <n v="2015"/>
    <x v="4"/>
    <s v="1"/>
    <s v="1 Season"/>
    <s v="International TV Shows, TV Dramas"/>
    <s v="Upon returning home from his studies abroad, young grad Akif finds himself involved with four women in this continuation of the series &quot;Spain Uoolss.&quot;"/>
  </r>
  <r>
    <s v="s1058"/>
    <s v="OK"/>
    <s v="TV Show"/>
    <x v="1"/>
    <x v="1056"/>
    <s v="Unknown"/>
    <s v="Jamie Foxx, David Alan Grier, Kyla-Drew, Porscha Coleman, Jonathan Kite, Heather Hemmens, Valente Rodriguez"/>
    <x v="0"/>
    <x v="0"/>
    <s v="April"/>
    <s v="14-04-21"/>
    <n v="44300"/>
    <n v="2021"/>
    <x v="3"/>
    <s v="1"/>
    <s v="1 Season"/>
    <s v="TV Comedies"/>
    <s v="A single dad and cosmetics brand owner figures out fatherhood on the fly when his strong-minded teen daughter moves in with him."/>
  </r>
  <r>
    <s v="s1059"/>
    <s v="OK"/>
    <s v="TV Show"/>
    <x v="1"/>
    <x v="1057"/>
    <s v="Unknown"/>
    <s v="Abigail Cowen, Hannah Van Der Westhuysen, Precious Mustapha, Eliot Salt, Elisha Applebaum, Danny Griffin, Sadie Soverall, Freddie Thorp, Rob James-Collier, Eve Best, Lesley Sharp"/>
    <x v="143"/>
    <x v="0"/>
    <s v="April"/>
    <s v="14-04-21"/>
    <n v="44300"/>
    <n v="2021"/>
    <x v="1"/>
    <s v="1"/>
    <s v="1 Season"/>
    <s v="British TV Shows, International TV Shows, TV Dramas"/>
    <s v="Determined to master their enchanting powers, a group of teens navigate rivalry, romance and supernatural studies at Alfea, a magical boarding school."/>
  </r>
  <r>
    <s v="s1060"/>
    <s v="OK"/>
    <s v="TV Show"/>
    <x v="1"/>
    <x v="1058"/>
    <s v="Unknown"/>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0"/>
    <x v="0"/>
    <s v="April"/>
    <s v="14-04-21"/>
    <n v="44300"/>
    <n v="2018"/>
    <x v="1"/>
    <s v="6"/>
    <s v="6 Seasons"/>
    <s v="TV Dramas, TV Thrillers"/>
    <s v="A ruthless politician will stop at nothing to conquer Washington, D.C., in this Emmy and Golden Globe-winning political drama."/>
  </r>
  <r>
    <s v="s1061"/>
    <s v="OK"/>
    <s v="TV Show"/>
    <x v="1"/>
    <x v="1059"/>
    <s v="Unknown"/>
    <s v="Unknown"/>
    <x v="109"/>
    <x v="0"/>
    <s v="April"/>
    <s v="14-04-21"/>
    <n v="44300"/>
    <n v="2020"/>
    <x v="3"/>
    <s v="1"/>
    <s v="1 Season"/>
    <s v="Reality TV, Romantic TV Shows"/>
    <s v="Matchmaker Sima Taparia guides clients in the U.S. and India in the arranged marriage process, offering an inside look at the custom in a modern era."/>
  </r>
  <r>
    <s v="s1062"/>
    <s v="OK"/>
    <s v="TV Show"/>
    <x v="1"/>
    <x v="1060"/>
    <s v="Unknown"/>
    <s v="Unknown"/>
    <x v="0"/>
    <x v="0"/>
    <s v="April"/>
    <s v="14-04-21"/>
    <n v="44300"/>
    <n v="2020"/>
    <x v="1"/>
    <s v="1"/>
    <s v="1 Season"/>
    <s v="Crime TV Shows, Docuseries"/>
    <s v="Stories from survivors fuel this docuseries examining how convicted sex offender Jeffrey Epstein used his wealth and power to carry out his abuses."/>
  </r>
  <r>
    <s v="s1063"/>
    <s v="OK"/>
    <s v="TV Show"/>
    <x v="1"/>
    <x v="1061"/>
    <s v="Unknown"/>
    <s v="Kim Myung-min, Kim Beom, Ryu Hye-young, Lee Jung-eun, Park Hyuk-kwon, An Nae-sang, Chung Won-joong, Lee Su-kyoung, Lee David, Go Youn-jung, Hyunwoo"/>
    <x v="21"/>
    <x v="0"/>
    <s v="April"/>
    <s v="14-04-21"/>
    <n v="44300"/>
    <n v="2021"/>
    <x v="3"/>
    <s v="1"/>
    <s v="1 Season"/>
    <s v="Crime TV Shows, International TV Shows, TV Dramas"/>
    <s v="When a grim incident occurs at their prestigious school, justice through law is put to a test by a tough law professor and his ambitious students."/>
  </r>
  <r>
    <s v="s1064"/>
    <s v="OK"/>
    <s v="TV Show"/>
    <x v="1"/>
    <x v="1062"/>
    <s v="Unknown"/>
    <s v="Paul Rudd, Aisling Bea, Desmin Borges, ZoÃ« Chao, Karen Pittman"/>
    <x v="0"/>
    <x v="0"/>
    <s v="April"/>
    <s v="14-04-21"/>
    <n v="44300"/>
    <n v="2019"/>
    <x v="1"/>
    <s v="1"/>
    <s v="1 Season"/>
    <s v="TV Comedies, TV Dramas"/>
    <s v="Burned out on life, Miles undergoes a strange procedure at a strip mall spa â€“ and wakes to find he's been replaced by a better version of himself."/>
  </r>
  <r>
    <s v="s1065"/>
    <s v="OK"/>
    <s v="TV Show"/>
    <x v="1"/>
    <x v="1063"/>
    <s v="Unknown"/>
    <s v="Kim Hye-su, Lee Je-hoon, Cho Jin-woong, Jang Hyun-sung, Jeong Hae-gyoon, Kim Won-hae, Jung Han-bi, Lee Yu-jun, Son Hyeon-ju"/>
    <x v="21"/>
    <x v="0"/>
    <s v="April"/>
    <s v="14-04-21"/>
    <n v="44300"/>
    <n v="2016"/>
    <x v="1"/>
    <s v="1"/>
    <s v="1 Season"/>
    <s v="Crime TV Shows, International TV Shows, Korean TV Shows"/>
    <s v="Communicating via a walkie-talkie that transcends time, a profiler from 2015 and a detective from 1989 join forces to tackle crimes and injustice."/>
  </r>
  <r>
    <s v="s1066"/>
    <s v="OK"/>
    <s v="TV Show"/>
    <x v="1"/>
    <x v="1064"/>
    <s v="Unknown"/>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x v="37"/>
    <x v="0"/>
    <s v="April"/>
    <s v="14-04-21"/>
    <n v="44300"/>
    <n v="2019"/>
    <x v="1"/>
    <s v="3"/>
    <s v="3 Seasons"/>
    <s v="TV Horror, TV Mysteries, TV Thrillers"/>
    <s v="Rampaging serial killers leave carnage in their wake as their next victims fight to stay alive in this horror anthology series."/>
  </r>
  <r>
    <s v="s1067"/>
    <s v="Fix"/>
    <s v="Film"/>
    <x v="0"/>
    <x v="1065"/>
    <s v="Cheng Wei-hao"/>
    <s v="Chang Chen, Janine Chang, Christopher Lee, Anke Sun, Lin Hui-min, Samuel Ku, Zhang Bojia, Lu Hsueh-feng"/>
    <x v="144"/>
    <x v="0"/>
    <s v="April"/>
    <s v="14-04-21"/>
    <n v="44300"/>
    <n v="2021"/>
    <x v="1"/>
    <s v="130"/>
    <s v="130 min"/>
    <s v="Dramas, International Movies, Thrillers"/>
    <s v="While investigating the death of a businessman, a prosecutor and his wife uncover occult secrets as they face their own life-and-death dilemma."/>
  </r>
  <r>
    <s v="s1068"/>
    <s v="OK"/>
    <s v="TV Show"/>
    <x v="1"/>
    <x v="1066"/>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72"/>
    <x v="0"/>
    <s v="April"/>
    <s v="14-04-21"/>
    <n v="44300"/>
    <n v="2020"/>
    <x v="1"/>
    <s v="1"/>
    <s v="1 Season"/>
    <s v="International TV Shows, TV Dramas, Teen TV Shows"/>
    <s v="After getting dropped from an elite program, a student gets tangled in the affairs of a high school gang while trying to find her own identity."/>
  </r>
  <r>
    <s v="s1069"/>
    <s v="OK"/>
    <s v="TV Show"/>
    <x v="1"/>
    <x v="1067"/>
    <s v="Unknown"/>
    <s v="Unknown"/>
    <x v="0"/>
    <x v="0"/>
    <s v="April"/>
    <s v="14-04-21"/>
    <n v="44300"/>
    <n v="2019"/>
    <x v="1"/>
    <s v="1"/>
    <s v="1 Season"/>
    <s v="Docuseries, Science &amp; Nature TV"/>
    <s v="From eradicating disease to selecting a childâ€™s traits, gene editing gives humans the chance to hack biology. Meet the real people behind the science."/>
  </r>
  <r>
    <s v="s1070"/>
    <s v="Fix"/>
    <s v="Film"/>
    <x v="0"/>
    <x v="1068"/>
    <s v="Buchi Babu Sana"/>
    <s v="Panja Vaisshnav Tej, Krithi Shetty, Vijay Sethupathi"/>
    <x v="3"/>
    <x v="0"/>
    <s v="April"/>
    <s v="14-04-21"/>
    <n v="44300"/>
    <n v="2020"/>
    <x v="3"/>
    <s v="145"/>
    <s v="145 min"/>
    <s v="Dramas, International Movies, Romantic Movies"/>
    <s v="The son of a fishing community falls for a village head's daughter, but they face violent opposition from the girlâ€™s doggedly old-fashioned father."/>
  </r>
  <r>
    <s v="s1071"/>
    <s v="Fix"/>
    <s v="Film"/>
    <x v="0"/>
    <x v="1069"/>
    <s v="Fredrick Munk"/>
    <s v="Unknown"/>
    <x v="0"/>
    <x v="0"/>
    <s v="April"/>
    <s v="14-04-21"/>
    <n v="44300"/>
    <n v="2021"/>
    <x v="1"/>
    <s v="84"/>
    <s v="84 min"/>
    <s v="Documentaries"/>
    <s v="The line between justice and revenge blurs when a devastated family uses social media to track down the people who killed 24-year-old Crystal Theobald."/>
  </r>
  <r>
    <s v="s1072"/>
    <s v="Fix"/>
    <s v="Film"/>
    <x v="0"/>
    <x v="1070"/>
    <s v="Suhas Kadav"/>
    <s v="Saurav Chakraborty, Sankalp Rastogi, Anamaya Varma, Aditya Raaj, Manoj Pandey"/>
    <x v="2"/>
    <x v="0"/>
    <s v="April"/>
    <s v="13-04-21"/>
    <n v="44299"/>
    <n v="2017"/>
    <x v="6"/>
    <s v="84"/>
    <s v="84 min"/>
    <s v="Children &amp; Family Movies, Music &amp; Musicals"/>
    <s v="With a dangerous villain to defeat in Hong Kong, Motu takes his martial arts skills to the next level, training with a boneless master to face the foe."/>
  </r>
  <r>
    <s v="s1073"/>
    <s v="Fix"/>
    <s v="Film"/>
    <x v="0"/>
    <x v="1071"/>
    <s v="Suhas Kadav"/>
    <s v="Saurav Chakraborty, Ganesh Diweker, Arpita Vora, Manoj Pandey, Mayur Vyas, Sanjeev Tiwari, Nandkishore Pandey, Aditya Raaj"/>
    <x v="2"/>
    <x v="0"/>
    <s v="April"/>
    <s v="13-04-21"/>
    <n v="44299"/>
    <n v="2018"/>
    <x v="6"/>
    <s v="77"/>
    <s v="77 min"/>
    <s v="Children &amp; Family Movies, Comedies, Music &amp; Musicals"/>
    <s v="Defeated by the strong yet naive Motu in a race, an evil horseback rider challenges him to a more dangerous mission: finding a lost city of treasure!"/>
  </r>
  <r>
    <s v="s1074"/>
    <s v="Fix"/>
    <s v="Film"/>
    <x v="0"/>
    <x v="1072"/>
    <s v="Suhas Kadav"/>
    <s v="Saurav Chakraborty, Sanket Mhatre, Kamal Chaturvedi, Warren Dsouza, Trilok Patel, Manish Bhuvan"/>
    <x v="2"/>
    <x v="0"/>
    <s v="April"/>
    <s v="13-04-21"/>
    <n v="44299"/>
    <n v="2018"/>
    <x v="6"/>
    <s v="86"/>
    <s v="86 min"/>
    <s v="Children &amp; Family Movies, Music &amp; Musicals"/>
    <s v="While in Japan, best friends Motu and Patlu have only one month to train for an epic martial arts battle against two wicked but highly skilled brothers."/>
  </r>
  <r>
    <s v="s1075"/>
    <s v="Fix"/>
    <s v="Film"/>
    <x v="0"/>
    <x v="1073"/>
    <s v="Suhas Kadav"/>
    <s v="Saurav Chakraborty"/>
    <x v="2"/>
    <x v="0"/>
    <s v="April"/>
    <s v="13-04-21"/>
    <n v="44299"/>
    <n v="2019"/>
    <x v="6"/>
    <s v="79"/>
    <s v="79 min"/>
    <s v="Children &amp; Family Movies"/>
    <s v="Friends Motu and Patlu must save the world from three space thieves, but the job gets much harder when a cosmic collision gives the enemies superpowers!"/>
  </r>
  <r>
    <s v="s1076"/>
    <s v="OK"/>
    <s v="TV Show"/>
    <x v="1"/>
    <x v="1074"/>
    <s v="Moyoung Jin, Caroline SÃ¡, Deepti Kakkar, Fahad Mustafa, Hikaru Toda, Chico Pereira, Elaine McMillion Sheldon"/>
    <s v="Unknown"/>
    <x v="145"/>
    <x v="0"/>
    <s v="April"/>
    <s v="13-04-21"/>
    <n v="44299"/>
    <n v="2021"/>
    <x v="4"/>
    <s v="1"/>
    <s v="1 Season"/>
    <s v="Docuseries"/>
    <s v="Six longtime couples in different parts of the world share their decades-long love in these tender portraits filmed over the course of one year."/>
  </r>
  <r>
    <s v="s1077"/>
    <s v="Fix"/>
    <s v="Film"/>
    <x v="0"/>
    <x v="1075"/>
    <s v="Suhas Kadav"/>
    <s v="Unknown"/>
    <x v="2"/>
    <x v="0"/>
    <s v="April"/>
    <s v="13-04-21"/>
    <n v="44299"/>
    <n v="2018"/>
    <x v="6"/>
    <s v="80"/>
    <s v="80 min"/>
    <s v="Children &amp; Family Movies"/>
    <s v="When an evil enemy gains control of a gadget that sends vehicles destructively spinning out of control, kid superhero Shiva must stop the chaos!"/>
  </r>
  <r>
    <s v="s1078"/>
    <s v="Fix"/>
    <s v="Film"/>
    <x v="0"/>
    <x v="1076"/>
    <s v="Suhas Kadav"/>
    <s v="Unknown"/>
    <x v="2"/>
    <x v="0"/>
    <s v="April"/>
    <s v="13-04-21"/>
    <n v="44299"/>
    <n v="2019"/>
    <x v="6"/>
    <s v="81"/>
    <s v="81 min"/>
    <s v="Children &amp; Family Movies"/>
    <s v="Young superhero Shiva must use his powers to thwart a scheming scientistâ€™s plans to blast Earth with explosive pellets from planet Plunotaria."/>
  </r>
  <r>
    <s v="s1079"/>
    <s v="Fix"/>
    <s v="Film"/>
    <x v="0"/>
    <x v="1077"/>
    <s v="Suhas Kadav"/>
    <s v="Unknown"/>
    <x v="2"/>
    <x v="0"/>
    <s v="April"/>
    <s v="13-04-21"/>
    <n v="44299"/>
    <n v="2017"/>
    <x v="5"/>
    <s v="78"/>
    <s v="78 min"/>
    <s v="Children &amp; Family Movies"/>
    <s v="When the residents of Vedas are ordered to evacuate by a prince who claims the town as his own, young Shiva sets out to save the city and its citizens."/>
  </r>
  <r>
    <s v="s1080"/>
    <s v="OK"/>
    <s v="TV Show"/>
    <x v="1"/>
    <x v="1078"/>
    <s v="Unknown"/>
    <s v="Victor Rasuk, Nathalie Kelley, Dan Bucatinsky, David Del Rio, Michelle Veintimilla, Lisa Vidal, Carlos GÃ³mez, Belissa Escobedo"/>
    <x v="55"/>
    <x v="0"/>
    <s v="April"/>
    <s v="13-04-21"/>
    <n v="44299"/>
    <n v="2020"/>
    <x v="4"/>
    <s v="1"/>
    <s v="1 Season"/>
    <s v="Romantic TV Shows, TV Comedies, TV Dramas"/>
    <s v="A Miami baker and a fashionista try to make romance work despite the heat they face from jealous exes, prying family members and invasive paparazzi."/>
  </r>
  <r>
    <s v="s1081"/>
    <s v="Fix"/>
    <s v="Film"/>
    <x v="0"/>
    <x v="1079"/>
    <s v="Zhao Ji"/>
    <s v="Yang Tianxiang, Zhang He, Xuan Xiaoming, Li Shimeng"/>
    <x v="101"/>
    <x v="0"/>
    <s v="April"/>
    <s v="12-04-21"/>
    <n v="44298"/>
    <n v="2021"/>
    <x v="3"/>
    <s v="118"/>
    <s v="118 min"/>
    <s v="Action &amp; Adventure, Anime Features, International Movies"/>
    <s v="While living as an ordinary deliveryman and motor racing fan, Nezha encounters old nemeses and must rediscover his powers to protect his loved ones."/>
  </r>
  <r>
    <s v="s1082"/>
    <s v="OK"/>
    <s v="TV Show"/>
    <x v="1"/>
    <x v="1080"/>
    <s v="Unknown"/>
    <s v="Brian Stepanek, Allison Munn, Aidan Gallagher, Casey Simpson, Mace Coronel, Lizzy Greene"/>
    <x v="0"/>
    <x v="0"/>
    <s v="April"/>
    <s v="12-04-21"/>
    <n v="44298"/>
    <n v="2018"/>
    <x v="8"/>
    <s v="4"/>
    <s v="4 Seasons"/>
    <s v="Kids' TV, TV Comedies"/>
    <s v="Just because they're quadruplets, that doesn't mean these 10-year-olds always get along. But for all the bickering, they're loyal to the last."/>
  </r>
  <r>
    <s v="s1083"/>
    <s v="OK"/>
    <s v="TV Show"/>
    <x v="1"/>
    <x v="1081"/>
    <s v="Unknown"/>
    <s v="Park Mi-sun, Jang Do-youn"/>
    <x v="2"/>
    <x v="0"/>
    <s v="April"/>
    <s v="11-04-21"/>
    <n v="44297"/>
    <n v="2021"/>
    <x v="3"/>
    <s v="1"/>
    <s v="1 Season"/>
    <s v="International TV Shows, Reality TV"/>
    <s v="Is marriage just better between funny people? Revealing their day-to-day lives, celebrity comedian couples explore the bonds that keep them together."/>
  </r>
  <r>
    <s v="s1084"/>
    <s v="Fix"/>
    <s v="Film"/>
    <x v="0"/>
    <x v="1082"/>
    <s v="Jamie Babbit"/>
    <s v="Drew Barrymore, Michael Zegen, T.J. Miller, Holland Taylor, Ellie Kemper, Andrew Rannells, Michelle Buteau"/>
    <x v="0"/>
    <x v="0"/>
    <s v="April"/>
    <s v="10-04-21"/>
    <n v="44296"/>
    <n v="2020"/>
    <x v="7"/>
    <s v="102"/>
    <s v="102 min"/>
    <s v="Comedies"/>
    <s v="Her career in shambles, a reclusive movie star hires her stand-in to go to rehab for her, not expecting how much the look-alike will relish the role."/>
  </r>
  <r>
    <s v="s1085"/>
    <s v="OK"/>
    <s v="TV Show"/>
    <x v="1"/>
    <x v="1083"/>
    <s v="Unknown"/>
    <s v="Jiang Guangtao, Ma Zhengyang, Wen Sen, Hu Liangwei, Huang Ying"/>
    <x v="101"/>
    <x v="0"/>
    <s v="April"/>
    <s v="09-04-21"/>
    <n v="44295"/>
    <n v="2020"/>
    <x v="3"/>
    <s v="1"/>
    <s v="1 Season"/>
    <s v="Anime Series, International TV Shows, Romantic TV Shows"/>
    <s v="Banished to the mortal realm to exorcise ghosts, a deity must reckon with a demon and soon uncovers a dark secret behind the heavenly gods."/>
  </r>
  <r>
    <s v="s1086"/>
    <s v="Fix"/>
    <s v="Film"/>
    <x v="0"/>
    <x v="1084"/>
    <s v="Park Hoon-jung"/>
    <s v="Um Tae-goo, Jeon Yeo-been, Cha Seoung-won, Lee Ki-young, Park Ho-san"/>
    <x v="21"/>
    <x v="0"/>
    <s v="April"/>
    <s v="09-04-21"/>
    <n v="44295"/>
    <n v="2021"/>
    <x v="1"/>
    <s v="132"/>
    <s v="132 min"/>
    <s v="Dramas, International Movies"/>
    <s v="Hiding out in Jeju Island following a brutal tragedy, a wronged mobster with a target on his back connects with a woman who has her own demons."/>
  </r>
  <r>
    <s v="s1087"/>
    <s v="Fix"/>
    <s v="Film"/>
    <x v="0"/>
    <x v="1085"/>
    <s v="Dare Olaitan"/>
    <s v="Seun Ajayi, Zainab Balogun, Sammie Eddie, Linda Ejiofor, Charles Etubiebi, Shawn Faqua, Lord Frank, Ikubese Emmanuel Ifeanyi, Somkele Iyamah, Ali Nuhu, Wale Ojo"/>
    <x v="13"/>
    <x v="0"/>
    <s v="April"/>
    <s v="09-04-21"/>
    <n v="44295"/>
    <n v="2016"/>
    <x v="1"/>
    <s v="108"/>
    <s v="108 min"/>
    <s v="Dramas, International Movies, Thrillers"/>
    <s v="Down and out of luck, the manager of a shady gas station gets in over his head when he tries to steal from his grubby employers."/>
  </r>
  <r>
    <s v="s1088"/>
    <s v="Fix"/>
    <s v="Film"/>
    <x v="0"/>
    <x v="1086"/>
    <s v="Hardik Mehta"/>
    <s v="Rajkummar Rao, Varun Sharma, Janhvi Kapoor, Manav Vij, Sarita Joshi, Anuraag Arora, Alexx O'Nell, Rajesh Jais"/>
    <x v="3"/>
    <x v="0"/>
    <s v="April"/>
    <s v="09-04-21"/>
    <n v="44295"/>
    <n v="2021"/>
    <x v="3"/>
    <s v="133"/>
    <s v="133 min"/>
    <s v="Comedies, Horror Movies, International Movies"/>
    <s v="Hired to kidnap a bride, two bumbling pals face a wacky predicament when one falls for their abductee â€” and the other, for the spirit possessing her."/>
  </r>
  <r>
    <s v="s1089"/>
    <s v="Fix"/>
    <s v="Film"/>
    <x v="0"/>
    <x v="1087"/>
    <s v="Ben Falcone"/>
    <s v="Melissa McCarthy, Octavia Spencer, Jason Bateman, Bobby Cannavale, Pom Klementieff, Melissa Leo, Taylor Mosby, Marcella Lowery, Melissa Ponzio"/>
    <x v="0"/>
    <x v="0"/>
    <s v="April"/>
    <s v="09-04-21"/>
    <n v="44295"/>
    <n v="2021"/>
    <x v="0"/>
    <s v="107"/>
    <s v="107 min"/>
    <s v="Action &amp; Adventure, Comedies"/>
    <s v="Two childhood best friends reunite as an unlikely crime-fighting superhero duo when one invents a formula that gives ordinary people superpowers."/>
  </r>
  <r>
    <s v="s1090"/>
    <s v="Fix"/>
    <s v="Film"/>
    <x v="0"/>
    <x v="1088"/>
    <s v="Travon Free, Martin Desmond Roe"/>
    <s v="Joey Bada$$, Andrew Howard, Zaria"/>
    <x v="0"/>
    <x v="0"/>
    <s v="April"/>
    <s v="09-04-21"/>
    <n v="44295"/>
    <n v="2021"/>
    <x v="1"/>
    <s v="32"/>
    <s v="32 min"/>
    <s v="Dramas"/>
    <s v="In this Oscar-nominated short film, a man trying to go home to his dog gets stuck in a time loop that forces him to relive a deadly run-in with a cop."/>
  </r>
  <r>
    <s v="s1091"/>
    <s v="Fix"/>
    <s v="Film"/>
    <x v="0"/>
    <x v="1089"/>
    <s v="Angga Dwimas Sasongko"/>
    <s v="Ardhito Pramono, AurÃ©lie Moeremans, Arya Saloka, Roy Sungkono, Gilbert Pohan, Azizah Hanum, Tanta Ginting"/>
    <x v="73"/>
    <x v="0"/>
    <s v="April"/>
    <s v="08-04-21"/>
    <n v="44294"/>
    <n v="2020"/>
    <x v="4"/>
    <s v="78"/>
    <s v="78 min"/>
    <s v="Dramas, International Movies, Romantic Movies"/>
    <s v="After leaving a toxic relationship, Dinda embarks on a romance with Kale, whose view on love soon shatters as he wrestles with his own insecurities."/>
  </r>
  <r>
    <s v="s1092"/>
    <s v="OK"/>
    <s v="TV Show"/>
    <x v="1"/>
    <x v="1090"/>
    <s v="Unknown"/>
    <s v="Kenjiro Tsuda, Shizuka Ito, Kazuyuki Okitsu, Mãƒ»Aãƒ»O, Jun Fukushima, Kimiko Saito, Yoshimasa Hosoya, Masashi Nogawa, Junichi Yanagida, Hochu Otsuka, Atsuko Tanaka"/>
    <x v="14"/>
    <x v="0"/>
    <s v="April"/>
    <s v="08-04-21"/>
    <n v="44294"/>
    <n v="2021"/>
    <x v="1"/>
    <s v="1"/>
    <s v="1 Season"/>
    <s v="Anime Series, International TV Shows"/>
    <s v="After disappearing from the underworld, the legendary yakuza Tatsu, &quot;the Immortal Dragon,&quot; resurfaces â€” as a fiercely devoted stay-at-home husband."/>
  </r>
  <r>
    <s v="s1093"/>
    <s v="Fix"/>
    <s v="Film"/>
    <x v="0"/>
    <x v="1091"/>
    <s v="Unknown"/>
    <s v="Dolly Parton"/>
    <x v="2"/>
    <x v="0"/>
    <s v="April"/>
    <s v="07-04-21"/>
    <n v="44293"/>
    <n v="2021"/>
    <x v="4"/>
    <s v="55"/>
    <s v="55 min"/>
    <s v="Documentaries, Music &amp; Musicals"/>
    <s v="In a star-studded evening of music and memories, a community of iconic performers honor Dolly Parton as the MusiCares Person of the Year."/>
  </r>
  <r>
    <s v="s1094"/>
    <s v="OK"/>
    <s v="TV Show"/>
    <x v="1"/>
    <x v="1092"/>
    <s v="Unknown"/>
    <s v="Unknown"/>
    <x v="3"/>
    <x v="0"/>
    <s v="April"/>
    <s v="07-04-21"/>
    <n v="44293"/>
    <n v="2021"/>
    <x v="3"/>
    <s v="2"/>
    <s v="2 Seasons"/>
    <s v="International TV Shows, Reality TV, Romantic TV Shows"/>
    <s v="For six engaged couples, happily ever after begins on a spectacular note in this eye-popping look at Indiaâ€™s multibillion-dollar wedding industry."/>
  </r>
  <r>
    <s v="s1095"/>
    <s v="OK"/>
    <s v="TV Show"/>
    <x v="1"/>
    <x v="1093"/>
    <s v="Unknown"/>
    <s v="Unknown"/>
    <x v="2"/>
    <x v="0"/>
    <s v="April"/>
    <s v="07-04-21"/>
    <n v="44293"/>
    <n v="2021"/>
    <x v="1"/>
    <s v="1"/>
    <s v="1 Season"/>
    <s v="Reality TV, Romantic TV Shows"/>
    <s v="Former bride and forever comedian Jamie Lee shares her irreverent yet practical tips and tricks for wedding planning with struggling lovebirds."/>
  </r>
  <r>
    <s v="s1096"/>
    <s v="OK"/>
    <s v="TV Show"/>
    <x v="1"/>
    <x v="1094"/>
    <s v="Unknown"/>
    <s v="Unknown"/>
    <x v="2"/>
    <x v="0"/>
    <s v="April"/>
    <s v="07-04-21"/>
    <n v="44293"/>
    <n v="2021"/>
    <x v="1"/>
    <s v="1"/>
    <s v="1 Season"/>
    <s v="Crime TV Shows, Docuseries, TV Mysteries"/>
    <s v="In 1990, two men dressed as cops con their way into a Boston museum and steal a fortune in art. Take a deep dive into this daring and notorious crime."/>
  </r>
  <r>
    <s v="s1097"/>
    <s v="Fix"/>
    <s v="Film"/>
    <x v="0"/>
    <x v="1095"/>
    <s v="Steve Rolston"/>
    <s v="Nick Wolfhard, Charles Demers, Montse Hernandez, Garland Whitt, Bruce Campbell, Catherine O'Hara, Brian Drummond, Giles Panton"/>
    <x v="2"/>
    <x v="0"/>
    <s v="April"/>
    <s v="06-04-21"/>
    <n v="44292"/>
    <n v="2021"/>
    <x v="6"/>
    <s v="92"/>
    <s v="92 min"/>
    <s v="Children &amp; Family Movies, Comedies"/>
    <s v="Help Jack and his monster-battling friends make choices to stay alive â€” and have some fun â€” in this interactive &quot;Last Kids on Earth&quot; adventure!"/>
  </r>
  <r>
    <s v="s1098"/>
    <s v="Fix"/>
    <s v="Film"/>
    <x v="0"/>
    <x v="1096"/>
    <s v="Shalini Kantayya"/>
    <s v="Unknown"/>
    <x v="146"/>
    <x v="0"/>
    <s v="April"/>
    <s v="05-04-21"/>
    <n v="44291"/>
    <n v="2020"/>
    <x v="1"/>
    <s v="86"/>
    <s v="86 min"/>
    <s v="Documentaries"/>
    <s v="This documentary investigates the bias in algorithms after M.I.T. Media Lab researcher Joy Buolamwini uncovered flaws in facial recognition technology."/>
  </r>
  <r>
    <s v="s1099"/>
    <s v="Fix"/>
    <s v="Film"/>
    <x v="0"/>
    <x v="1097"/>
    <s v="Madonne Ashwin"/>
    <s v="Yogi Babu, Sheela Rajkumar, Sangili Murugan, G. M. Sundhar"/>
    <x v="3"/>
    <x v="0"/>
    <s v="April"/>
    <s v="05-04-21"/>
    <n v="44291"/>
    <n v="2021"/>
    <x v="3"/>
    <s v="140"/>
    <s v="140 min"/>
    <s v="Comedies, Dramas, International Movies"/>
    <s v="Amid a local election with two rivals vying to win by any means necessary, a barber lands in a curiously powerful position as the single deciding vote."/>
  </r>
  <r>
    <s v="s1100"/>
    <s v="Fix"/>
    <s v="Film"/>
    <x v="0"/>
    <x v="1098"/>
    <s v="Enah Johnscott"/>
    <s v="Kang Quintus, Faith Fidel, Casson Chinepoh, Ramsey Nouah, Ndamo Damaris, Neba Godwill Awantu, Onyama Laura, Prince Sube, Daphne Nije, Zoe Elora Ebai Mayohchu"/>
    <x v="147"/>
    <x v="0"/>
    <s v="April"/>
    <s v="04-04-21"/>
    <n v="44290"/>
    <n v="2020"/>
    <x v="1"/>
    <s v="143"/>
    <s v="143 min"/>
    <s v="Dramas, International Movies"/>
    <s v="Inspired by Nobel Peace Prize winner Malala Yousafzai, a young girl defies the expectations of her father and village to pursue an education"/>
  </r>
  <r>
    <s v="s1101"/>
    <s v="Fix"/>
    <s v="Film"/>
    <x v="0"/>
    <x v="1099"/>
    <s v="Braden R. Duemmler"/>
    <s v="Ema Horvath, Trey Tucker, Mena Suvari, Haskiri Velazquez, Danny Corbo, Olan Montgomery, Troy Iwata"/>
    <x v="0"/>
    <x v="0"/>
    <s v="April"/>
    <s v="04-04-21"/>
    <n v="44290"/>
    <n v="2020"/>
    <x v="1"/>
    <s v="88"/>
    <s v="88 min"/>
    <s v="Horror Movies, Thrillers"/>
    <s v="Back home at her lake house, a teenager begins to suspect that a sinister force lurks beneath the surface of her mother's too-perfect new lover."/>
  </r>
  <r>
    <s v="s1102"/>
    <s v="Fix"/>
    <s v="Film"/>
    <x v="0"/>
    <x v="1100"/>
    <s v="Cal Brunker"/>
    <s v="Rob Corddry, Brendan Fraser, Sarah Jessica Parker, William Shatner, Jessica Alba, Jane Lynch, George Lopez, SofÃ­a Vergara, Craig Robinson, Ricky Gervais, Steve Zahn, Chris Parnell"/>
    <x v="26"/>
    <x v="0"/>
    <s v="April"/>
    <s v="03-04-21"/>
    <n v="44289"/>
    <n v="2013"/>
    <x v="2"/>
    <s v="89"/>
    <s v="89 min"/>
    <s v="Children &amp; Family Movies, Comedies, Sci-Fi &amp; Fantasy"/>
    <s v="This all-ages animated comedy follows the adventures of astronaut Scorch Supernova, a hero of the blue aliens who has a vast appetite for adventure."/>
  </r>
  <r>
    <s v="s1103"/>
    <s v="Fix"/>
    <s v="Film"/>
    <x v="0"/>
    <x v="1101"/>
    <s v="Steve Pink"/>
    <s v="Justin Long, Jonah Hill, Adam Herschman, Columbus Short, Maria Thayer, Lewis Black, Blake Lively, Mark Derwin, Ann Cusack, Robin Lord Taylor, Hannah Marks, Anthony Heald"/>
    <x v="0"/>
    <x v="0"/>
    <s v="April"/>
    <s v="02-04-21"/>
    <n v="44288"/>
    <n v="2006"/>
    <x v="0"/>
    <s v="93"/>
    <s v="93 min"/>
    <s v="Comedies"/>
    <s v="Rejected by every college he applied to, a high school senior invents a fake university that will fool his parents and help his fellow outcasts."/>
  </r>
  <r>
    <s v="s1104"/>
    <s v="Fix"/>
    <s v="Film"/>
    <x v="0"/>
    <x v="1102"/>
    <s v="Xiao Feng"/>
    <s v="Bruce Willis, Liu Ye, Song Seung-heon, William Chan Wai-ting, Fan Wei, Wu Gang, Ma Su, Janine Chang, Che Yongli, Feng Yuanzheng, Geng Le"/>
    <x v="101"/>
    <x v="0"/>
    <s v="April"/>
    <s v="02-04-21"/>
    <n v="44288"/>
    <n v="2018"/>
    <x v="7"/>
    <s v="97"/>
    <s v="97 min"/>
    <s v="Action &amp; Adventure, Dramas, International Movies"/>
    <s v="The residents of Chongqing try to survive Japanese air raids as a U.S. military advisor trains a squadron of Chinese pilots desperate to fight back."/>
  </r>
  <r>
    <s v="s1105"/>
    <s v="Fix"/>
    <s v="Film"/>
    <x v="0"/>
    <x v="1103"/>
    <s v="Vince Marcello"/>
    <s v="Jade Pettyjohn, Kerris Dorsey, Nia Vardalos, Ian Ziering, Ysa Penarejo, Cathy Rigby, Kally Berard, Talia Pura, Paula Rivera, George Chiang"/>
    <x v="26"/>
    <x v="0"/>
    <s v="April"/>
    <s v="02-04-21"/>
    <n v="44288"/>
    <n v="2012"/>
    <x v="5"/>
    <s v="94"/>
    <s v="94 min"/>
    <s v="Children &amp; Family Movies, Comedies, Dramas"/>
    <s v="A talented young gymnast struggles with her schoolwork and an injury. But with help from her tutor, she gets her confidence back."/>
  </r>
  <r>
    <s v="s1106"/>
    <s v="Fix"/>
    <s v="Film"/>
    <x v="0"/>
    <x v="1104"/>
    <s v="Ricky Staub"/>
    <s v="Idris Elba, Caleb McLaughlin, Jharrel Jerome, Byron Bowers, Lorraine Toussaint, Method Man, Ivannah Mercedes, Jamil Prattis, Liz Priestley"/>
    <x v="18"/>
    <x v="0"/>
    <s v="April"/>
    <s v="02-04-21"/>
    <n v="44288"/>
    <n v="2021"/>
    <x v="7"/>
    <s v="112"/>
    <s v="112 min"/>
    <s v="Dramas, Independent Movies"/>
    <s v="Sent to live with his estranged father for the summer, a rebellious teen finds kinship in a tight-knit Philadelphia community of Black cowboys."/>
  </r>
  <r>
    <s v="s1107"/>
    <s v="Fix"/>
    <s v="Film"/>
    <x v="0"/>
    <x v="1105"/>
    <s v="Patrick Durham, Paul G. Volk"/>
    <s v="Brian Austin Green, Vinnie Jones, Lori Heuring, Richard Grieco, Patrick Durham, Tim Abell, Carson Lee Bradshaw, Manu Intiraymi, Danny Trejo"/>
    <x v="0"/>
    <x v="0"/>
    <s v="April"/>
    <s v="02-04-21"/>
    <n v="44288"/>
    <n v="2019"/>
    <x v="7"/>
    <s v="100"/>
    <s v="100 min"/>
    <s v="Action &amp; Adventure"/>
    <s v="Armed with a mighty ancient amulet, a team of weapons experts joins forces to defend Los Angeles from supervillains with explosive powers of their own."/>
  </r>
  <r>
    <s v="s1108"/>
    <s v="Fix"/>
    <s v="Film"/>
    <x v="0"/>
    <x v="1106"/>
    <s v="BB Sasore"/>
    <s v="Zainab Balogun, Karibi Fubara, Diana Egwuatu, Richard Mofe-Damijo, Tina Mba, Onyeka Onwenu, Nkem Owoh, Patrick Diabuah, Ademola Adedoyin, Bikiya Graham Douglas"/>
    <x v="13"/>
    <x v="0"/>
    <s v="April"/>
    <s v="02-04-21"/>
    <n v="44288"/>
    <n v="2018"/>
    <x v="1"/>
    <s v="120"/>
    <s v="120 min"/>
    <s v="Dramas, Faith &amp; Spirituality, International Movies"/>
    <s v="The loss of a child plunges Sade into a suicidal depression, but her suffering leads to faith â€“ with a little assist from modern technology."/>
  </r>
  <r>
    <s v="s1109"/>
    <s v="Fix"/>
    <s v="Film"/>
    <x v="0"/>
    <x v="1107"/>
    <s v="Naseef Yusuf Izuddin"/>
    <s v="Fahadh Faasil, Soubin Shahir, Darshana Rajendran"/>
    <x v="3"/>
    <x v="0"/>
    <s v="April"/>
    <s v="02-04-21"/>
    <n v="44288"/>
    <n v="2021"/>
    <x v="1"/>
    <s v="91"/>
    <s v="91 min"/>
    <s v="International Movies, Thrillers"/>
    <s v="When a car breakdown forces a couple to seek shelter in a nearby home, conversations with the stranger inside soon suggest thereâ€™s a killer among them."/>
  </r>
  <r>
    <s v="s1110"/>
    <s v="Fix"/>
    <s v="Film"/>
    <x v="0"/>
    <x v="1108"/>
    <s v="Appie Boudellah, Aram van de Rest"/>
    <s v="Yolanthe Cabau, Noortje Herlaar, Kim-Lian van der Meij, Nienke Plas, Pip Pellens, Jim Bakkum, Huub Smit, Edwin Jonker"/>
    <x v="116"/>
    <x v="0"/>
    <s v="April"/>
    <s v="02-04-21"/>
    <n v="44288"/>
    <n v="2021"/>
    <x v="1"/>
    <s v="98"/>
    <s v="98 min"/>
    <s v="Comedies, International Movies, Romantic Movies"/>
    <s v="Incurable romantic Lotte finds her life upended when her plans for a picture-perfect wedding unravel â€” just as her self-absorbed sister gets engaged."/>
  </r>
  <r>
    <s v="s1111"/>
    <s v="Fix"/>
    <s v="Film"/>
    <x v="0"/>
    <x v="1109"/>
    <s v="Sylvie Verheyde"/>
    <s v="Karole Rocher, Garance Marillier, Roschdy Zem, Pierre Deladonchamps, Liah O'Prey, Paul Hamy, MylÃ¨ne JampanoÃ¯, Hafsia Herzi, Regina Anikiy, Annabelle Belmondo, JosÃ©phine de La Baume"/>
    <x v="16"/>
    <x v="0"/>
    <s v="April"/>
    <s v="02-04-21"/>
    <n v="44288"/>
    <n v="2021"/>
    <x v="1"/>
    <s v="113"/>
    <s v="113 min"/>
    <s v="Dramas, International Movies"/>
    <s v="In 1960s Paris, Madame Claude's influence extends beyond the world of sex work â€” until an affluent young woman threatens to change everything."/>
  </r>
  <r>
    <s v="s1112"/>
    <s v="Fix"/>
    <s v="Film"/>
    <x v="0"/>
    <x v="1110"/>
    <s v="Nick Moore"/>
    <s v="Emma Roberts, Kimberley Nixon, Juno Temple, Linzey Cocker, Sophie Wu, Alex Pettyfer, Georgia King, Natasha Richardson, Aidan Quinn, Lexi Ainsworth"/>
    <x v="131"/>
    <x v="0"/>
    <s v="April"/>
    <s v="02-04-21"/>
    <n v="44288"/>
    <n v="2008"/>
    <x v="0"/>
    <s v="98"/>
    <s v="98 min"/>
    <s v="Comedies, Romantic Movies"/>
    <s v="Accustomed to getting her way, a wealthy teenage girl from Los Angeles is sent to a strict boarding school in England to clean up her act."/>
  </r>
  <r>
    <s v="s1113"/>
    <s v="Fix"/>
    <s v="Film"/>
    <x v="0"/>
    <x v="1111"/>
    <s v="Alex Zamm"/>
    <s v="Timothy Omundson, Thaila Ayala, Eric Bauza, Graham Verchere, Jordana Largy, Scott McNeil, Adrian Glynn McMorran, Chelsea Miller, Sean Tyson"/>
    <x v="0"/>
    <x v="0"/>
    <s v="April"/>
    <s v="02-04-21"/>
    <n v="44288"/>
    <n v="2017"/>
    <x v="2"/>
    <s v="91"/>
    <s v="91 min"/>
    <s v="Children &amp; Family Movies, Comedies"/>
    <s v="A rascally bird with a distinctive laugh pecks back with a vengeance when his forest habitat is threatened by a slick lawyer building his dream home."/>
  </r>
  <r>
    <s v="s1114"/>
    <s v="Fix"/>
    <s v="Film"/>
    <x v="0"/>
    <x v="1112"/>
    <s v="Roland Emmerich"/>
    <s v="John Cusack, Amanda Peet, Chiwetel Ejiofor, Thandie Newton, Oliver Platt, Tom McCarthy, Woody Harrelson, Danny Glover, Liam James, Morgan Lily"/>
    <x v="0"/>
    <x v="0"/>
    <s v="April"/>
    <s v="01-04-21"/>
    <n v="44287"/>
    <n v="2009"/>
    <x v="0"/>
    <s v="158"/>
    <s v="158 min"/>
    <s v="Action &amp; Adventure, Sci-Fi &amp; Fantasy"/>
    <s v="When a flood of natural disasters begins to destroy the world, a divorced dad desperately tries to save his family by outrunning the cataclysmic chaos."/>
  </r>
  <r>
    <s v="s1115"/>
    <s v="Fix"/>
    <s v="Film"/>
    <x v="0"/>
    <x v="1113"/>
    <s v="Rajkumar Hirani"/>
    <s v="Aamir Khan, Kareena Kapoor, Madhavan, Sharman Joshi, Omi Vaidya, Boman Irani, Mona Singh, Javed Jaffrey"/>
    <x v="3"/>
    <x v="0"/>
    <s v="April"/>
    <s v="01-04-21"/>
    <n v="44287"/>
    <n v="2009"/>
    <x v="0"/>
    <s v="164"/>
    <s v="164 min"/>
    <s v="Comedies, Dramas, International Movies"/>
    <s v="While attending one of India's premier colleges, three miserable engineering students and best friends struggle to beat the school's draconian system."/>
  </r>
  <r>
    <s v="s1116"/>
    <s v="Fix"/>
    <s v="Film"/>
    <x v="0"/>
    <x v="1114"/>
    <s v="Rajesh Mapuskar"/>
    <s v="Sharman Joshi, Boman Irani, Ritwik Sahore, Paresh Rawal, Deepak Shirke, Satyadeep Misra, Aakash Dabhade, Nilesh Diwekar, Vidya Balan"/>
    <x v="3"/>
    <x v="0"/>
    <s v="April"/>
    <s v="01-04-21"/>
    <n v="44287"/>
    <n v="2012"/>
    <x v="4"/>
    <s v="133"/>
    <s v="133 min"/>
    <s v="Comedies, International Movies, Sports Movies"/>
    <s v="A father winds up involved with a stolen Ferrari as he tries to acquire the money to send his son to the leading cricket academy."/>
  </r>
  <r>
    <s v="s1117"/>
    <s v="OK"/>
    <s v="TV Show"/>
    <x v="1"/>
    <x v="1115"/>
    <s v="Unknown"/>
    <s v="Unknown"/>
    <x v="2"/>
    <x v="0"/>
    <s v="April"/>
    <s v="01-04-21"/>
    <n v="44287"/>
    <n v="2020"/>
    <x v="4"/>
    <s v="1"/>
    <s v="1 Season"/>
    <s v="Docuseries, International TV Shows"/>
    <s v="This docuseries celebrates the virtual collaborations between a group of artists, dancers and writers from around the world during the pandemic."/>
  </r>
  <r>
    <s v="s1118"/>
    <s v="Fix"/>
    <s v="Film"/>
    <x v="0"/>
    <x v="1116"/>
    <s v="Lina Al Abed"/>
    <s v="Unknown"/>
    <x v="148"/>
    <x v="0"/>
    <s v="April"/>
    <s v="01-04-21"/>
    <n v="44287"/>
    <n v="2019"/>
    <x v="4"/>
    <s v="75"/>
    <s v="75 min"/>
    <s v="Documentaries, International Movies"/>
    <s v="Raised in a quiet home, Lina searches for answers while investigating the mystery behind her father's disappearance in this documentary."/>
  </r>
  <r>
    <s v="s1119"/>
    <s v="Fix"/>
    <s v="Film"/>
    <x v="0"/>
    <x v="1117"/>
    <s v="James Wan"/>
    <s v="Patrick Wilson, Rose Byrne, Lin Shaye, Ty Simpkins, Barbara Hershey, Leigh Whannell, Angus Sampson, Andrew Astor, Joseph Bishara"/>
    <x v="26"/>
    <x v="0"/>
    <s v="April"/>
    <s v="01-04-21"/>
    <n v="44287"/>
    <n v="2010"/>
    <x v="0"/>
    <s v="103"/>
    <s v="103 min"/>
    <s v="Horror Movies, Thrillers"/>
    <s v="A family moves into a new home, where their son falls into a coma and eerie events begin to reveal something far more sinister is lurking in the house."/>
  </r>
  <r>
    <s v="s1120"/>
    <s v="Fix"/>
    <s v="Film"/>
    <x v="0"/>
    <x v="1118"/>
    <s v="David Hackl"/>
    <s v="James Marsden, Thomas Jane, Billy Bob Thornton, Piper Perabo, Scott Glenn, Michaela McManus, Adam Beach, Kelly Curran"/>
    <x v="26"/>
    <x v="0"/>
    <s v="April"/>
    <s v="01-04-21"/>
    <n v="44287"/>
    <n v="2015"/>
    <x v="7"/>
    <s v="90"/>
    <s v="90 min"/>
    <s v="Action &amp; Adventure, Horror Movies"/>
    <s v="Estranged brothers Beckett and Rowan reunite in the Alaskan wild to confront a savage grizzly bear wreaking havoc on their hometown."/>
  </r>
  <r>
    <s v="s1121"/>
    <s v="Fix"/>
    <s v="Film"/>
    <x v="0"/>
    <x v="1119"/>
    <s v="Takeshi Nozue"/>
    <s v="Aaron Paul, Lena Headey, Sean Bean, Adrian Bouchet, Liam Mulvey, Alexa Kahn, Todd Haberkorn, John DeMita, David Gant, Darin De Paul"/>
    <x v="149"/>
    <x v="0"/>
    <s v="April"/>
    <s v="01-04-21"/>
    <n v="44287"/>
    <n v="2016"/>
    <x v="0"/>
    <s v="116"/>
    <s v="116 min"/>
    <s v="Action &amp; Adventure, Sci-Fi &amp; Fantasy"/>
    <s v="King Regis of Lucis orders his Kingsglaive warriors to stop the army of Niflheim before it invades and steals the crystal that gives Lucis its power."/>
  </r>
  <r>
    <s v="s1122"/>
    <s v="Fix"/>
    <s v="Film"/>
    <x v="0"/>
    <x v="1120"/>
    <s v="Robert Luketic"/>
    <s v="Reese Witherspoon, Luke Wilson, Selma Blair, Matthew Davis, Victor Garber, Jennifer Coolidge"/>
    <x v="0"/>
    <x v="0"/>
    <s v="April"/>
    <s v="01-04-21"/>
    <n v="44287"/>
    <n v="2001"/>
    <x v="0"/>
    <s v="96"/>
    <s v="96 min"/>
    <s v="Comedies, Romantic Movies"/>
    <s v="When dazzling L.A. sorority girl Elle Woods gets dumped by her snobby boyfriend, she decides to win him back by following him to Harvard Law School."/>
  </r>
  <r>
    <s v="s1123"/>
    <s v="Fix"/>
    <s v="Film"/>
    <x v="0"/>
    <x v="1121"/>
    <s v="Subhash Kapoor"/>
    <s v="Richa Chadda, Saurabh Shukla, Manav Kaul, Shubrajyoti Barat, Akshay Oberoi, Boloram Das, Nikhil Vijay, Raviza Chauhan"/>
    <x v="3"/>
    <x v="0"/>
    <s v="April"/>
    <s v="01-04-21"/>
    <n v="44287"/>
    <n v="2020"/>
    <x v="3"/>
    <s v="121"/>
    <s v="121 min"/>
    <s v="Dramas, International Movies"/>
    <s v="Rising from disadvantage to become a state leader, a tenacious politician learns that with great power comes great responsibility, ruthlessness and risk."/>
  </r>
  <r>
    <s v="s1124"/>
    <s v="OK"/>
    <s v="TV Show"/>
    <x v="1"/>
    <x v="1122"/>
    <s v="Unknown"/>
    <s v="Unknown"/>
    <x v="150"/>
    <x v="0"/>
    <s v="April"/>
    <s v="01-04-21"/>
    <n v="44287"/>
    <n v="2021"/>
    <x v="8"/>
    <s v="2"/>
    <s v="2 Seasons"/>
    <s v="Docuseries, International TV Shows, Science &amp; Nature TV"/>
    <s v="From Argentina to Colombia, this stunning documentary follows five characters who share their deep connection to South America's majestic mountains."/>
  </r>
  <r>
    <s v="s1125"/>
    <s v="Fix"/>
    <s v="Film"/>
    <x v="0"/>
    <x v="1123"/>
    <s v="Ringo Lam"/>
    <s v="Jean-Claude Van Damme, Natasha Henstridge, Jean-Hugues Anglade, Zach Grenier, Paul Ben-Victor, Frank Senger, StÃ©phane Audran"/>
    <x v="0"/>
    <x v="0"/>
    <s v="April"/>
    <s v="01-04-21"/>
    <n v="44287"/>
    <n v="1996"/>
    <x v="7"/>
    <s v="101"/>
    <s v="101 min"/>
    <s v="Action &amp; Adventure"/>
    <s v="After discovering he's a twin when a look-alike turns up dead, a French cop assumes his brother's identity to uncover the truth and seek vengeance."/>
  </r>
  <r>
    <s v="s1126"/>
    <s v="OK"/>
    <s v="TV Show"/>
    <x v="1"/>
    <x v="1124"/>
    <s v="Unknown"/>
    <s v="Nicholas Day"/>
    <x v="4"/>
    <x v="0"/>
    <s v="April"/>
    <s v="01-04-21"/>
    <n v="44287"/>
    <n v="2017"/>
    <x v="1"/>
    <s v="2"/>
    <s v="2 Seasons"/>
    <s v="British TV Shows, Crime TV Shows, Docuseries"/>
    <s v="Dramatic reenactments paired with archival sources artfully illustrate how police brought some of Britain's most infamous killers to justice."/>
  </r>
  <r>
    <s v="s1127"/>
    <s v="Fix"/>
    <s v="Film"/>
    <x v="0"/>
    <x v="1125"/>
    <s v="George Cukor"/>
    <s v="Audrey Hepburn, Rex Harrison, Stanley Holloway, Wilfred Hyde-White, Gladys Cooper, Jeremy Brett, Theodore Bikel, Mona Washbourne, Isobel Elsom, John Holland, Alan Napier, Marni Nixon"/>
    <x v="0"/>
    <x v="0"/>
    <s v="April"/>
    <s v="01-04-21"/>
    <n v="44287"/>
    <n v="1964"/>
    <x v="9"/>
    <s v="173"/>
    <s v="173 min"/>
    <s v="Classic Movies, Music &amp; Musicals"/>
    <s v="When a Cockney flower girl takes elocution lessons from an aloof professor, he decides to introduce her to high society, transforming both their lives."/>
  </r>
  <r>
    <s v="s1128"/>
    <s v="OK"/>
    <s v="TV Show"/>
    <x v="1"/>
    <x v="1126"/>
    <s v="Unknown"/>
    <s v="Gaten Matarazzo"/>
    <x v="0"/>
    <x v="0"/>
    <s v="April"/>
    <s v="01-04-21"/>
    <n v="44287"/>
    <n v="2021"/>
    <x v="1"/>
    <s v="2"/>
    <s v="2 Seasons"/>
    <s v="Reality TV, TV Comedies, TV Horror"/>
    <s v="Monstrous frights meet hilarious reveals on this hidden-camera prank show as real people become the stars of their own full-blown horror movie."/>
  </r>
  <r>
    <s v="s1129"/>
    <s v="Fix"/>
    <s v="Film"/>
    <x v="0"/>
    <x v="1127"/>
    <s v="Tony Giglio"/>
    <s v="Sam Jaeger, Michael Jai White, Adrianne Palicki, Ty Olsson, Kyra Zagorsky, Olivia Cheng, Lisa Chandler, Monique Ganderton, Matthew Marsden, Chris Gauthier"/>
    <x v="0"/>
    <x v="0"/>
    <s v="April"/>
    <s v="01-04-21"/>
    <n v="44287"/>
    <n v="2017"/>
    <x v="7"/>
    <s v="89"/>
    <s v="89 min"/>
    <s v="Action &amp; Adventure, International Movies"/>
    <s v="When a S.W.A.T. team takes in a mysterious, high-profile prisoner, international threats unleash a barrage of attacks on their compound to retrieve him."/>
  </r>
  <r>
    <s v="s1130"/>
    <s v="OK"/>
    <s v="TV Show"/>
    <x v="1"/>
    <x v="1128"/>
    <s v="Unknown"/>
    <s v="Dan Jones"/>
    <x v="4"/>
    <x v="0"/>
    <s v="April"/>
    <s v="01-04-21"/>
    <n v="44287"/>
    <n v="2016"/>
    <x v="4"/>
    <s v="2"/>
    <s v="2 Seasons"/>
    <s v="British TV Shows, Docuseries, International TV Shows"/>
    <s v="Join historian Dan Jones on a journey back in time to the zenith of Britain's most iconic structures and their infamous inhabitants."/>
  </r>
  <r>
    <s v="s1131"/>
    <s v="Fix"/>
    <s v="Film"/>
    <x v="0"/>
    <x v="1129"/>
    <s v="Hidenori Inoue"/>
    <s v="Sadao Abe, Mirai Moriyama, Taichi Saotome, Yasuko Matsuyuki, Makoto Awane, Tenkyu Fukuda, Yusuke Shoji, Hazuki Shimizu, Zen Kajihara, Narushi Ikeda"/>
    <x v="2"/>
    <x v="0"/>
    <s v="April"/>
    <s v="01-04-21"/>
    <n v="44287"/>
    <n v="2017"/>
    <x v="3"/>
    <s v="182"/>
    <s v="182 min"/>
    <s v="Action &amp; Adventure, Dramas, International Movies"/>
    <s v="Japan, 1590. Wandering samurai band together to take on the lord of Skull Castle in this â€œBirdâ€ version of the dynamic show performed in a 360Âº theater."/>
  </r>
  <r>
    <s v="s1132"/>
    <s v="Fix"/>
    <s v="Film"/>
    <x v="0"/>
    <x v="1130"/>
    <s v="Hidenori Inoue"/>
    <s v="Shun Oguri, Koji Yamamoto, Songha, Ryo, Munetaka Aoki, Nana Seino, Yoshimasa Kondo, Arata Furuta"/>
    <x v="14"/>
    <x v="0"/>
    <s v="April"/>
    <s v="01-04-21"/>
    <n v="44287"/>
    <n v="2017"/>
    <x v="3"/>
    <s v="181"/>
    <s v="181 min"/>
    <s v="Action &amp; Adventure, Dramas, International Movies"/>
    <s v="Japan, 1590. Wandering samurai band together to take on the lord of Skull Castle in this â€œFlowerâ€ version of the bold show performed in a 360Âº theater."/>
  </r>
  <r>
    <s v="s1133"/>
    <s v="Fix"/>
    <s v="Film"/>
    <x v="0"/>
    <x v="1131"/>
    <s v="Hidenori Inoue"/>
    <s v="Kenichi Matsuyama, Osamu Mukai, Rena Tanaka, Jun Hashimoto, Takaya Yamauchi, Yukino Kishii, Katsuhisa Namase"/>
    <x v="2"/>
    <x v="0"/>
    <s v="April"/>
    <s v="01-04-21"/>
    <n v="44287"/>
    <n v="2017"/>
    <x v="3"/>
    <s v="185"/>
    <s v="185 min"/>
    <s v="Action &amp; Adventure, Dramas, International Movies"/>
    <s v="Japan, 1590. Wandering samurai band together to take on the lord of Skull Castle in this â€œWindâ€ version of the dynamic show performed in a 360Âº theater."/>
  </r>
  <r>
    <s v="s1134"/>
    <s v="Fix"/>
    <s v="Film"/>
    <x v="0"/>
    <x v="1132"/>
    <s v="Don Michael Paul"/>
    <s v="Chad Michael Collins, Billy Zane, Dennis Haysbert, Nick Gomez, Ravil Isyanov, Stephanie Vogt, Navid Negahban, Presciliana Esparolini, Enoch Frost"/>
    <x v="0"/>
    <x v="0"/>
    <s v="April"/>
    <s v="01-04-21"/>
    <n v="44287"/>
    <n v="2016"/>
    <x v="7"/>
    <s v="99"/>
    <s v="99 min"/>
    <s v="Action &amp; Adventure"/>
    <s v="Snipers ordered to protect a gas pipeline from terrorists suspect a security breach when they're targeted by a ghost shooter who knows their location."/>
  </r>
  <r>
    <s v="s1135"/>
    <s v="Fix"/>
    <s v="Film"/>
    <x v="0"/>
    <x v="1133"/>
    <s v="Shinji Aramaki, Masaru Matsumoto"/>
    <s v="Casper Van Dien, Dina Meyer, DeRay Davis, Justin Doran, Luci Christian, Emily Neves, Scott Gibbs, Juliet Simmons, Chris Gibson, Greg Ayres"/>
    <x v="52"/>
    <x v="0"/>
    <s v="April"/>
    <s v="01-04-21"/>
    <n v="44287"/>
    <n v="2017"/>
    <x v="7"/>
    <s v="88"/>
    <s v="88 min"/>
    <s v="Action &amp; Adventure, Sci-Fi &amp; Fantasy"/>
    <s v="When a corrupt official plans to sabotage the planet Mars, itâ€™s up to Rico and a group of fresh recruits to fend off a surprise bug attack on their own."/>
  </r>
  <r>
    <s v="s1136"/>
    <s v="Fix"/>
    <s v="Film"/>
    <x v="0"/>
    <x v="1134"/>
    <s v="John Luessenhop"/>
    <s v="Matt Dillon, Paul Walker, Chris Brown, Idris Elba, Jay Hernandez, Hayden Christensen, Michael Ealy, T.I., Marianne Jean-Baptiste, Zoe Saldana, Steve Harris, Johnathon Schaech"/>
    <x v="0"/>
    <x v="0"/>
    <s v="April"/>
    <s v="01-04-21"/>
    <n v="44287"/>
    <n v="2010"/>
    <x v="0"/>
    <s v="107"/>
    <s v="107 min"/>
    <s v="Action &amp; Adventure"/>
    <s v="An elite crew of bank robbers sets up a daring heist after a former associate persuades them to target an armored car that could be their biggest score."/>
  </r>
  <r>
    <s v="s1137"/>
    <s v="Fix"/>
    <s v="Film"/>
    <x v="0"/>
    <x v="1135"/>
    <s v="Hanung Bramantyo, Pandu Adjisurya"/>
    <s v="Clara Bernadeth, Giorgino Abraham, Kevin Ardilova, Nugie, Kinaryosih, Marthino Lio, Djenar Maesa Ayu, Ernanto Kusuma, Sacha Stevenson"/>
    <x v="73"/>
    <x v="0"/>
    <s v="April"/>
    <s v="01-04-21"/>
    <n v="44287"/>
    <n v="2021"/>
    <x v="3"/>
    <s v="114"/>
    <s v="114 min"/>
    <s v="Dramas, International Movies, Romantic Movies"/>
    <s v="After growing up in a tumultuous household, Yura finds herself in a love triangle with two close friends as she faces a personal and financial crisis."/>
  </r>
  <r>
    <s v="s1138"/>
    <s v="Fix"/>
    <s v="Film"/>
    <x v="0"/>
    <x v="1136"/>
    <s v="Bashir El Deek"/>
    <s v="Sedky Sakhr, Hashem El Garhy, Shahira Kamal, Aiemzy, Hani R. Eskander, Saif Abu-Kandil"/>
    <x v="151"/>
    <x v="0"/>
    <s v="April"/>
    <s v="01-04-21"/>
    <n v="44287"/>
    <n v="2019"/>
    <x v="4"/>
    <s v="96"/>
    <s v="96 min"/>
    <s v="Action &amp; Adventure, International Movies, Music &amp; Musicals"/>
    <s v="A fictional account of the heroic quests of a 7th-century knight, from rescuing hostages abducted by pirates in the Indian Sea to taking on a tyrant."/>
  </r>
  <r>
    <s v="s1139"/>
    <s v="Fix"/>
    <s v="Film"/>
    <x v="0"/>
    <x v="1137"/>
    <s v="Roman PolaÅ„ski"/>
    <s v="Adrien Brody, Thomas Kretschmann, Frank Finlay, Maureen Lipman, Emilia Fox, Ed Stoppard, Julia Rayner, Jessica Kate Meyer, Ronan Vibert, Ruth Platt"/>
    <x v="152"/>
    <x v="0"/>
    <s v="April"/>
    <s v="01-04-21"/>
    <n v="44287"/>
    <n v="2002"/>
    <x v="7"/>
    <s v="149"/>
    <s v="149 min"/>
    <s v="Dramas, Independent Movies, International Movies"/>
    <s v="Famed Polish pianist Wladyslaw Szpilman struggles to survive the onslaught of Nazi tyranny during World War II in this drama based on his memoirs."/>
  </r>
  <r>
    <s v="s1140"/>
    <s v="Fix"/>
    <s v="Film"/>
    <x v="0"/>
    <x v="1138"/>
    <s v="Nelson McCormick"/>
    <s v="Dylan Walsh, Sela Ward, Penn Badgley, Amber Heard, Sherry Stringfield, Paige Turco, Jon Tenney, Nancy Linehan Charles, Marcuis Harris, Braeden Lemasters, Deirdre Lovejoy"/>
    <x v="0"/>
    <x v="0"/>
    <s v="April"/>
    <s v="01-04-21"/>
    <n v="44287"/>
    <n v="2009"/>
    <x v="0"/>
    <s v="102"/>
    <s v="102 min"/>
    <s v="Horror Movies, Thrillers"/>
    <s v="A series of mysterious events makes a teenager suspect that his mother's new boyfriend may be a dangerous serial killer known for preying on families."/>
  </r>
  <r>
    <s v="s1141"/>
    <s v="Fix"/>
    <s v="Film"/>
    <x v="0"/>
    <x v="1139"/>
    <s v="Mic Rodgers"/>
    <s v="Jean-Claude Van Damme, Michael Jai White, Heidi Schanz, Xander Berkeley, Justin Lazard, Kiana Tom, Daniel von Bargen, James Black, Karis Paige Bryant, Bill Goldberg"/>
    <x v="0"/>
    <x v="0"/>
    <s v="April"/>
    <s v="01-04-21"/>
    <n v="44287"/>
    <n v="1999"/>
    <x v="7"/>
    <s v="83"/>
    <s v="83 min"/>
    <s v="Action &amp; Adventure"/>
    <s v="An ex-Universal Soldier working to design smarter cyborg warriors discovers that the supercomputer controlling the soldiers has a sinister agenda."/>
  </r>
  <r>
    <s v="s1142"/>
    <s v="Fix"/>
    <s v="Film"/>
    <x v="0"/>
    <x v="1140"/>
    <s v="Bejoy Nambiar"/>
    <s v="Amitabh Bachchan, Farhan Akhtar, Aditi Rao Hydari, Manav Kaul, Neil Nitin Mukesh, John Abraham"/>
    <x v="3"/>
    <x v="0"/>
    <s v="April"/>
    <s v="01-04-21"/>
    <n v="44287"/>
    <n v="2016"/>
    <x v="3"/>
    <s v="98"/>
    <s v="98 min"/>
    <s v="Dramas, International Movies, Thrillers"/>
    <s v="Helping an amputee grandmaster settle the score for his tragic past, a grieving detective unravels a conspiracy more complicated than he imagined."/>
  </r>
  <r>
    <s v="s1143"/>
    <s v="Fix"/>
    <s v="Film"/>
    <x v="0"/>
    <x v="1141"/>
    <s v="Shawn Rech"/>
    <s v="Richard Wershe Jr."/>
    <x v="0"/>
    <x v="0"/>
    <s v="April"/>
    <s v="01-04-21"/>
    <n v="44287"/>
    <n v="2017"/>
    <x v="1"/>
    <s v="83"/>
    <s v="83 min"/>
    <s v="Documentaries"/>
    <s v="This true-crime documentary exposes new facts about alleged teen drug lord &quot;White Boy Rick&quot; and his lesser-known role as an FBI informant."/>
  </r>
  <r>
    <s v="s1144"/>
    <s v="OK"/>
    <s v="TV Show"/>
    <x v="1"/>
    <x v="1142"/>
    <s v="Unknown"/>
    <s v="Unknown"/>
    <x v="0"/>
    <x v="0"/>
    <s v="April"/>
    <s v="01-04-21"/>
    <n v="44287"/>
    <n v="2021"/>
    <x v="1"/>
    <s v="1"/>
    <s v="1 Season"/>
    <s v="Docuseries, Reality TV"/>
    <s v="In this funny, heartfelt and moving docuseries, real people unpack the fascinating and quirky stories around their most meaningful pieces of clothing."/>
  </r>
  <r>
    <s v="s1145"/>
    <s v="Fix"/>
    <s v="Film"/>
    <x v="0"/>
    <x v="1143"/>
    <s v="Peyton Reed"/>
    <s v="Jim Carrey, Zooey Deschanel, Bradley Cooper, John Michael Higgins, Rhys Darby, Danny Masterson, Fionnula Flanagan, Terence Stamp, Sasha Alexander, Molly Sims"/>
    <x v="19"/>
    <x v="0"/>
    <s v="April"/>
    <s v="01-04-21"/>
    <n v="44287"/>
    <n v="2008"/>
    <x v="0"/>
    <s v="104"/>
    <s v="104 min"/>
    <s v="Comedies, Romantic Movies"/>
    <s v="After a bitter divorce, a loan officer falls under the sway of a self-help guru who urges him to say yes to everything that comes his way for a year."/>
  </r>
  <r>
    <s v="s1146"/>
    <s v="Fix"/>
    <s v="Film"/>
    <x v="0"/>
    <x v="1144"/>
    <s v="Julian Schnabel"/>
    <s v="Willem Dafoe, Rupert Friend, Oscar Isaac, Mads Mikkelsen, Mathieu Amalric, Emmanuelle Seigner, Niels Arestrup, Anne Consigny, Amira Casar, Vincent Perez, Lolita Chammah, Stella Schnabel, Vladimir Consigny"/>
    <x v="153"/>
    <x v="0"/>
    <s v="March"/>
    <s v="31-03-21"/>
    <n v="44286"/>
    <n v="2018"/>
    <x v="0"/>
    <s v="111"/>
    <s v="111 min"/>
    <s v="Dramas"/>
    <s v="Wild artistic inspiration and emotional turmoil fill painter Vincent van Gogh's last years as he struggles to bring his unique vision to the world."/>
  </r>
  <r>
    <s v="s1147"/>
    <s v="OK"/>
    <s v="TV Show"/>
    <x v="1"/>
    <x v="1145"/>
    <s v="AdriÃ¡n GarcÃ­a Bogliano"/>
    <s v="Unknown"/>
    <x v="29"/>
    <x v="0"/>
    <s v="March"/>
    <s v="31-03-21"/>
    <n v="44286"/>
    <n v="2021"/>
    <x v="3"/>
    <s v="1"/>
    <s v="1 Season"/>
    <s v="International TV Shows, Reality TV, Spanish-Language TV Shows"/>
    <s v="Real people's terrifying tales of the chilling, unexplained and paranormal come to life with dramatic reenactments in this reality series."/>
  </r>
  <r>
    <s v="s1148"/>
    <s v="Fix"/>
    <s v="Film"/>
    <x v="0"/>
    <x v="1146"/>
    <s v="Jose Gomez"/>
    <s v="Brendon Mcdonnell"/>
    <x v="4"/>
    <x v="0"/>
    <s v="March"/>
    <s v="31-03-21"/>
    <n v="44286"/>
    <n v="2020"/>
    <x v="1"/>
    <s v="98"/>
    <s v="98 min"/>
    <s v="Documentaries, International Movies, Sports Movies"/>
    <s v="This documentary offers an honest look at our fraught, complex relationship to video games from the perspectives of gamers and their concerned parents."/>
  </r>
  <r>
    <s v="s1149"/>
    <s v="OK"/>
    <s v="TV Show"/>
    <x v="1"/>
    <x v="1147"/>
    <s v="Unknown"/>
    <s v="Donald Reignoux, Alexis Tomassian, Thomas Sagols, Pierre Francois Pistori, Bruno Magne, Catherine Desplaces, Fily Keita, Adeline Chetail, Bertrand Liebert, Christophe Lemoine"/>
    <x v="21"/>
    <x v="0"/>
    <s v="March"/>
    <s v="31-03-21"/>
    <n v="44286"/>
    <n v="2015"/>
    <x v="5"/>
    <s v="2"/>
    <s v="2 Seasons"/>
    <s v="Kids' TV, Korean TV Shows"/>
    <s v="When disaster strikes in Brooms Town, police car Robocar Poli, fire truck Robotruck Roy and their friends on the rescue team race to save the day."/>
  </r>
  <r>
    <s v="s1150"/>
    <s v="OK"/>
    <s v="TV Show"/>
    <x v="1"/>
    <x v="1148"/>
    <s v="Unknown"/>
    <s v="Dan Green, Eric Stuart, Amy Birnbaum, Darren Dunstan, Wayne Grayson, Tara Sands, Lisa Ortiz, Megan Hollingshead, Madeleine Blaustein, Sam Riegel, Ted Lewis, Gregory Abbey, Jimmy Zoppi"/>
    <x v="14"/>
    <x v="0"/>
    <s v="March"/>
    <s v="31-03-21"/>
    <n v="44286"/>
    <n v="2005"/>
    <x v="6"/>
    <s v="1"/>
    <s v="1 Season"/>
    <s v="Anime Series, Kids' TV"/>
    <s v="The lives of young Yugi Moto and his friends Joey, Tristan, and TÃ©a are forever changed when a fantasy card game becomes their reality."/>
  </r>
  <r>
    <s v="s1151"/>
    <s v="Fix"/>
    <s v="Film"/>
    <x v="0"/>
    <x v="1149"/>
    <s v="Jonathon Link"/>
    <s v="Chris Norton"/>
    <x v="0"/>
    <x v="0"/>
    <s v="March"/>
    <s v="30-03-21"/>
    <n v="44285"/>
    <n v="2021"/>
    <x v="4"/>
    <s v="93"/>
    <s v="93 min"/>
    <s v="Documentaries"/>
    <s v="The true story of former college football player Chris Norton, who defied the odds after a devastating accident â€” with the woman he loves by his side."/>
  </r>
  <r>
    <s v="s1152"/>
    <s v="Fix"/>
    <s v="Film"/>
    <x v="0"/>
    <x v="1150"/>
    <s v="Blair Simmons"/>
    <s v="Simon Greenall, Rob Rackstraw, Jo Wyatt, Paul Buckley, Simon Foster, Teresa Gallagher, Richard Grieve, Michael Murphy, Paul Panting, Keith Wickham"/>
    <x v="142"/>
    <x v="0"/>
    <s v="March"/>
    <s v="30-03-21"/>
    <n v="44285"/>
    <n v="2021"/>
    <x v="5"/>
    <s v="73"/>
    <s v="73 min"/>
    <s v="Children &amp; Family Movies"/>
    <s v="When red-hot volcanoes start a chain reaction of disasters across the ocean, the Octonauts must work together to face their biggest challenge yet."/>
  </r>
  <r>
    <s v="s1153"/>
    <s v="OK"/>
    <s v="TV Show"/>
    <x v="1"/>
    <x v="1151"/>
    <s v="Unknown"/>
    <s v="Tara Sands, Anairis QuiÃ±ones, Laura Stahl, Jenny Yokobori, Kira Buckland, Brittany Cox, Brittany Lauda, Christian Banas, Rebeka Thomas, Hayden Summerall, Deneen Melody"/>
    <x v="0"/>
    <x v="0"/>
    <s v="March"/>
    <s v="30-03-21"/>
    <n v="44285"/>
    <n v="2020"/>
    <x v="5"/>
    <s v="1"/>
    <s v="1 Season"/>
    <s v="Kids' TV"/>
    <s v="The popular fashion dolls come to life in this animated series as they let their talents and true colors shine at the visual arts school, Rainbow High."/>
  </r>
  <r>
    <s v="s1154"/>
    <s v="Fix"/>
    <s v="Film"/>
    <x v="0"/>
    <x v="1152"/>
    <s v="Justin Chadwick"/>
    <s v="Idris Elba, Naomie Harris, Tony Kgoroge, Riaad Moosa, Zolani Mkiva, Simo Mogwaza, Fana Mokoena, Thapelo Mokoena, Jamie Bartlett, Deon Lotz, Terry Pheto, Mark Elderkin"/>
    <x v="154"/>
    <x v="0"/>
    <s v="March"/>
    <s v="29-03-21"/>
    <n v="44284"/>
    <n v="2013"/>
    <x v="0"/>
    <s v="141"/>
    <s v="141 min"/>
    <s v="Dramas, International Movies"/>
    <s v="This in-depth biopic portrays groundbreaking South African leader Nelson Mandela's fight against political oppression and virulent racism."/>
  </r>
  <r>
    <s v="s1155"/>
    <s v="Fix"/>
    <s v="Film"/>
    <x v="0"/>
    <x v="1153"/>
    <s v="John Hillcoat"/>
    <s v="Shia LaBeouf, Jessica Chastain, Jason Clarke, Guy Pearce, Lew Temple, Gary Oldman, Tim Tolin, Dane DeHaan, Mia Wasikowska, Chris McGarry, Tom Hardy"/>
    <x v="0"/>
    <x v="0"/>
    <s v="March"/>
    <s v="28-03-21"/>
    <n v="44283"/>
    <n v="2012"/>
    <x v="7"/>
    <s v="116"/>
    <s v="116 min"/>
    <s v="Dramas"/>
    <s v="This true-to-life action saga profiles Virginia's bootlegging Bondurant brothers, whose exploits during the Prohibition era made them outlaw heroes."/>
  </r>
  <r>
    <s v="s1156"/>
    <s v="Fix"/>
    <s v="Film"/>
    <x v="0"/>
    <x v="1154"/>
    <s v="Nadine Ibrahim"/>
    <s v="Unknown"/>
    <x v="13"/>
    <x v="0"/>
    <s v="March"/>
    <s v="28-03-21"/>
    <n v="44283"/>
    <n v="2021"/>
    <x v="4"/>
    <s v="21"/>
    <s v="21 min"/>
    <s v="Documentaries, International Movies"/>
    <s v="This documentary explores Nigeriaâ€™s cultural practice of marking, including its origins and meaning as a symbol of identity, beauty and spirituality."/>
  </r>
  <r>
    <s v="s1157"/>
    <s v="Fix"/>
    <s v="Film"/>
    <x v="0"/>
    <x v="1155"/>
    <s v="Roman White"/>
    <s v="Kevin Quinn, Bailee Madison, Jahbril Cook, Kat Conner Sterling, Sherri Shepherd, David Koechner, Iain Tucker, Amy Grant"/>
    <x v="0"/>
    <x v="0"/>
    <s v="March"/>
    <s v="26-03-21"/>
    <n v="44281"/>
    <n v="2021"/>
    <x v="4"/>
    <s v="98"/>
    <s v="98 min"/>
    <s v="Children &amp; Family Movies, Faith &amp; Spirituality, Music &amp; Musicals"/>
    <s v="In this uplifting musical, a troubled teen takes a leap of faith by attending summer camp â€” and unexpectedly finds love, friends and a place to belong."/>
  </r>
  <r>
    <s v="s1158"/>
    <s v="Fix"/>
    <s v="Film"/>
    <x v="0"/>
    <x v="1156"/>
    <s v="Unknown"/>
    <s v="Eric AndrÃ©, Lil Rel Howery, Tiffany Haddish, Michaela Conlin"/>
    <x v="0"/>
    <x v="0"/>
    <s v="March"/>
    <s v="26-03-21"/>
    <n v="44281"/>
    <n v="2021"/>
    <x v="1"/>
    <s v="87"/>
    <s v="87 min"/>
    <s v="Comedies"/>
    <s v="In this hidden-camera prank comedy, two best friends bond on a wild road trip to New York as they pull real people into their raunchy, raucous antics."/>
  </r>
  <r>
    <s v="s1159"/>
    <s v="OK"/>
    <s v="TV Show"/>
    <x v="1"/>
    <x v="1157"/>
    <s v="Unknown"/>
    <s v="Kendall Schmidt, James Maslow, Carlos Pena, Logan Henderson, Ciara Bravo, Stephen Kramer Glickman, Tanya Chisholm, Challen Cates, Erin Sanders, Matt Riedy"/>
    <x v="0"/>
    <x v="0"/>
    <s v="March"/>
    <s v="26-03-21"/>
    <n v="44281"/>
    <n v="2013"/>
    <x v="8"/>
    <s v="4"/>
    <s v="4 Seasons"/>
    <s v="Kids' TV"/>
    <s v="After a talent agent discovers four talented pals and turns them into a boy band called Big Time Rush, they must adjust to their exciting new lives."/>
  </r>
  <r>
    <s v="s1160"/>
    <s v="Fix"/>
    <s v="Film"/>
    <x v="0"/>
    <x v="1158"/>
    <s v="FermÃ­n Muguruza"/>
    <s v="Unax Ugalde, Isaach De BankolÃ©, Iseo, Sergi LÃ³pez, RamÃ³n Agirre, Jorge PerugorrÃ­a, Angelo Moore, Maria de Medeiros"/>
    <x v="2"/>
    <x v="0"/>
    <s v="March"/>
    <s v="26-03-21"/>
    <n v="44281"/>
    <n v="2018"/>
    <x v="1"/>
    <s v="87"/>
    <s v="87 min"/>
    <s v="Dramas, International Movies"/>
    <s v="A young Basque man is radicalized in 1960s America after being forbidden from participating in a parade on racial grounds."/>
  </r>
  <r>
    <s v="s1161"/>
    <s v="Fix"/>
    <s v="Film"/>
    <x v="0"/>
    <x v="1159"/>
    <s v="Mike Hodges"/>
    <s v="Clive Owen, Kate Hardie, Alex Kingston, Gina McKee, Nicholas Ball, Nick Reding, Alexander Morton"/>
    <x v="155"/>
    <x v="0"/>
    <s v="March"/>
    <s v="26-03-21"/>
    <n v="44281"/>
    <n v="1998"/>
    <x v="1"/>
    <s v="95"/>
    <s v="95 min"/>
    <s v="Dramas, Independent Movies, Thrillers"/>
    <s v="A would-be writer lands a job as a croupier to make ends meet. But when he becomes involved with a gambler, he is lured into taking part in a heist."/>
  </r>
  <r>
    <s v="s1162"/>
    <s v="Fix"/>
    <s v="Film"/>
    <x v="0"/>
    <x v="1160"/>
    <s v="Unknown"/>
    <s v="Unknown"/>
    <x v="4"/>
    <x v="0"/>
    <s v="March"/>
    <s v="26-03-21"/>
    <n v="44281"/>
    <n v="2020"/>
    <x v="4"/>
    <s v="87"/>
    <s v="87 min"/>
    <s v="Documentaries"/>
    <s v="This documentary takes an intimate look at the complex, widely misunderstood relationship between Queen Elizabeth II and her sister, Princess Margaret."/>
  </r>
  <r>
    <s v="s1163"/>
    <s v="Fix"/>
    <s v="Film"/>
    <x v="0"/>
    <x v="1161"/>
    <s v="Eylem Kaftan"/>
    <s v="Meryem Uzerli, Feyyaz Duman, Hakan Karsak, Åžennur Nogaylar, Burcu SalihoÄŸlu"/>
    <x v="7"/>
    <x v="0"/>
    <s v="March"/>
    <s v="26-03-21"/>
    <n v="44281"/>
    <n v="2020"/>
    <x v="3"/>
    <s v="93"/>
    <s v="93 min"/>
    <s v="Dramas, International Movies"/>
    <s v="AyÅŸe returns from Germany to her Black Sea hometown and sets out to fulfill her mom's dying wish â€” to care for her beloved bee farms."/>
  </r>
  <r>
    <s v="s1164"/>
    <s v="OK"/>
    <s v="TV Show"/>
    <x v="1"/>
    <x v="1162"/>
    <s v="Unknown"/>
    <s v="Antonio DÃ­az"/>
    <x v="22"/>
    <x v="0"/>
    <s v="March"/>
    <s v="26-03-21"/>
    <n v="44281"/>
    <n v="2021"/>
    <x v="1"/>
    <s v="1"/>
    <s v="1 Season"/>
    <s v="International TV Shows, Reality TV, Spanish-Language TV Shows"/>
    <s v="In this Spanish adaptation of &quot;Magic for Humans,&quot; folks of all ages on the streets of Barcelona are amazed by tricks that inspire delight and wonder."/>
  </r>
  <r>
    <s v="s1165"/>
    <s v="Fix"/>
    <s v="Film"/>
    <x v="0"/>
    <x v="1163"/>
    <s v="Fernando AyllÃ³n"/>
    <s v="Nathalie SeseÃ±a, Goyo JimÃ©nez, JosÃ© Juan Vaquero, Jordi SÃ¡nchez, Ricardo Quevedo, Carolina Noriega, Max Marieges, KikÃ­n FernÃ¡ndez, Norma Nivia, Moi Camacho"/>
    <x v="22"/>
    <x v="0"/>
    <s v="March"/>
    <s v="26-03-21"/>
    <n v="44281"/>
    <n v="2020"/>
    <x v="1"/>
    <s v="97"/>
    <s v="97 min"/>
    <s v="Comedies, International Movies"/>
    <s v="Trying to fix their relationships, four couples attend a spiritual retreat at a Caribbean resort, where temptation and mishaps add problems to the mix."/>
  </r>
  <r>
    <s v="s1166"/>
    <s v="Fix"/>
    <s v="Film"/>
    <x v="0"/>
    <x v="1164"/>
    <s v="Umesh Bist"/>
    <s v="Sanya Malhotra, Sayani Gupta, Ashutosh Rana, Raghuvir Yadav, Shruti Sharma, Sheeba Chaddha, Natasha Rastogi, Rajesh Tailang, Meghna Malik, Jameel Khan, Chetan Sharma, Ananya Khare, Bhupesh Pandya"/>
    <x v="3"/>
    <x v="0"/>
    <s v="March"/>
    <s v="26-03-21"/>
    <n v="44281"/>
    <n v="2021"/>
    <x v="4"/>
    <s v="114"/>
    <s v="114 min"/>
    <s v="Comedies, Dramas, International Movies"/>
    <s v="Widowed soon after marriage, a young woman grapples with an inability to grieve, quirky relatives and a startling discovery about her late husband."/>
  </r>
  <r>
    <s v="s1167"/>
    <s v="OK"/>
    <s v="TV Show"/>
    <x v="1"/>
    <x v="1165"/>
    <s v="Unknown"/>
    <s v="Mckell David, Thaddea Graham, Jojo Macari, Harrison Osterfield, Darci Shaw, Clarke Peters, Royce Pierreson, Henry Lloyd-Hughes"/>
    <x v="4"/>
    <x v="0"/>
    <s v="March"/>
    <s v="26-03-21"/>
    <n v="44281"/>
    <n v="2021"/>
    <x v="3"/>
    <s v="1"/>
    <s v="1 Season"/>
    <s v="British TV Shows, Crime TV Shows, International TV Shows"/>
    <s v="A crew of misfits investigates a series of supernatural crimes in Victorian London for Dr. Watson and his shadowy associate, Sherlock Holmes."/>
  </r>
  <r>
    <s v="s1168"/>
    <s v="Fix"/>
    <s v="Film"/>
    <x v="0"/>
    <x v="1166"/>
    <s v="Massimiliano Camaiti"/>
    <s v="Elvira Camarrone, Christian Roberto, Donatella Finocchiaro, Corrado Invernizzi, Vincenzo Amato, Manuela Ventura, Rosalba Battaglia, Daniele Pilli"/>
    <x v="47"/>
    <x v="0"/>
    <s v="March"/>
    <s v="25-03-21"/>
    <n v="44280"/>
    <n v="2021"/>
    <x v="3"/>
    <s v="100"/>
    <s v="100 min"/>
    <s v="Dramas, International Movies, Romantic Movies"/>
    <s v="After falling in love at a sailing summer camp in Sicily, reality comes crashing down on a teenage couple when a harsh truth prompts a pivotal decision."/>
  </r>
  <r>
    <s v="s1169"/>
    <s v="OK"/>
    <s v="TV Show"/>
    <x v="1"/>
    <x v="1167"/>
    <s v="Unknown"/>
    <s v="Yuri Lowenthal, Lara Pulver, Kari Wahlgren, Alix Wilton Regan, Troy Baker, Freya Tingley, Tony Todd"/>
    <x v="0"/>
    <x v="0"/>
    <s v="March"/>
    <s v="25-03-21"/>
    <n v="44280"/>
    <n v="2021"/>
    <x v="1"/>
    <s v="1"/>
    <s v="1 Season"/>
    <s v="Anime Series"/>
    <s v="A conflicted yet courageous Dragon Knight must use the power of the dragon within to stop a deadly demon in this epic fantasy based on the online game."/>
  </r>
  <r>
    <s v="s1170"/>
    <s v="OK"/>
    <s v="TV Show"/>
    <x v="1"/>
    <x v="1168"/>
    <s v="Unknown"/>
    <s v="Unknown"/>
    <x v="14"/>
    <x v="0"/>
    <s v="March"/>
    <s v="25-03-21"/>
    <n v="44280"/>
    <n v="2021"/>
    <x v="6"/>
    <s v="1"/>
    <s v="1 Season"/>
    <s v="Kids' TV"/>
    <s v="Theyâ€™re guinea pigs! And theyâ€™re cars! The fuzzy and adorable molcars have lots of fun adventures in this delightful stop-motion animation."/>
  </r>
  <r>
    <s v="s1171"/>
    <s v="Fix"/>
    <s v="Film"/>
    <x v="0"/>
    <x v="1169"/>
    <s v="Aleksey Tsitsilin"/>
    <s v="Nicholas Corda, Sylvana Joyce, Alyson Leigh Rosenfeld, Courtney Shaw, Erica Schroeder, Georgette Timoney, Mary O'Brady, Marc Thompson"/>
    <x v="156"/>
    <x v="0"/>
    <s v="March"/>
    <s v="25-03-21"/>
    <n v="44280"/>
    <n v="2021"/>
    <x v="6"/>
    <s v="105"/>
    <s v="105 min"/>
    <s v="Children &amp; Family Movies, Comedies"/>
    <s v="Hansel and Gretel of fairy tale fame â€” now acting as secret agents â€” must use magic, clever thinking and teamwork on a mission to find a missing king."/>
  </r>
  <r>
    <s v="s1172"/>
    <s v="Fix"/>
    <s v="Film"/>
    <x v="0"/>
    <x v="1170"/>
    <s v="Ali Tabrizi"/>
    <s v="Unknown"/>
    <x v="0"/>
    <x v="0"/>
    <s v="March"/>
    <s v="24-03-21"/>
    <n v="44279"/>
    <n v="2021"/>
    <x v="3"/>
    <s v="90"/>
    <s v="90 min"/>
    <s v="Documentaries"/>
    <s v="Passionate about ocean life, a filmmaker sets out to document the harm that humans do to marine species â€” and uncovers alarming global corruption."/>
  </r>
  <r>
    <s v="s1173"/>
    <s v="Fix"/>
    <s v="Film"/>
    <x v="0"/>
    <x v="1171"/>
    <s v="Kagiso Lediga"/>
    <s v="Loyiso Gola"/>
    <x v="1"/>
    <x v="0"/>
    <s v="March"/>
    <s v="23-03-21"/>
    <n v="44278"/>
    <n v="2021"/>
    <x v="1"/>
    <s v="60"/>
    <s v="60 min"/>
    <s v="Stand-Up Comedy"/>
    <s v="South African comedian Loyiso Gola serves up filter-free humor as he riffs about race, identity, politics, and a school prank gone embarrassingly wrong!"/>
  </r>
  <r>
    <s v="s1174"/>
    <s v="OK"/>
    <s v="TV Show"/>
    <x v="1"/>
    <x v="1172"/>
    <s v="Jung-ah Im"/>
    <s v="Ho-dong Kang, Soo-geun Lee, Sang-min Lee, Young-chul Kim, Jang-hoon Seo, Hee-chul Kim, Kyung-hoon Min"/>
    <x v="21"/>
    <x v="0"/>
    <s v="March"/>
    <s v="23-03-21"/>
    <n v="44278"/>
    <n v="2021"/>
    <x v="3"/>
    <s v="6"/>
    <s v="6 Seasons"/>
    <s v="International TV Shows, Korean TV Shows, Stand-Up Comedy &amp; Talk Shows"/>
    <s v="Male celebs play make-believe as high schoolers, welcoming star transfer students every week and engaging in battles of witty humor and slapstick."/>
  </r>
  <r>
    <s v="s1175"/>
    <s v="OK"/>
    <s v="TV Show"/>
    <x v="1"/>
    <x v="1173"/>
    <s v="Unknown"/>
    <s v="Park In-hwan, Song Kang, Na Moon-hee, Hong Seung-hee, Cho Seong-ha, Kim Tae-hun, Cheong Hae-kyun, Kim Soo-jin, Jo Bok-rae, Kim Kwon"/>
    <x v="21"/>
    <x v="0"/>
    <s v="March"/>
    <s v="23-03-21"/>
    <n v="44278"/>
    <n v="2021"/>
    <x v="3"/>
    <s v="1"/>
    <s v="1 Season"/>
    <s v="International TV Shows, TV Dramas"/>
    <s v="A 70-year-old with a dream and a 23-year-old with a gift lift each other out of harsh realities and rise to the challenge of becoming ballerinos."/>
  </r>
  <r>
    <s v="s1176"/>
    <s v="Fix"/>
    <s v="Film"/>
    <x v="0"/>
    <x v="1174"/>
    <s v="Stephen Frears"/>
    <s v="Judi Dench, Steve Coogan, Sophie Kennedy Clark, Mare Winningham, Barbara Jefford, Ruth McCabe, Peter Hermann, Sean Mahon, Anna Maxwell Martin, Michelle Fairley, Kate Fleetwood"/>
    <x v="157"/>
    <x v="0"/>
    <s v="March"/>
    <s v="22-03-21"/>
    <n v="44277"/>
    <n v="2013"/>
    <x v="0"/>
    <s v="98"/>
    <s v="98 min"/>
    <s v="Dramas, Independent Movies, International Movies"/>
    <s v="A kind-hearted Irishwoman teams with an acerbic journalist to find the son she was forced to give up for adoption 50 years ago."/>
  </r>
  <r>
    <s v="s1177"/>
    <s v="Fix"/>
    <s v="Film"/>
    <x v="0"/>
    <x v="1175"/>
    <s v="Takuma Sato"/>
    <s v="Taiga Nakano, Riho Yoshioka, Kanichiro, Takashi Yamanaka, Kimiko Yo, Toshiro Yanagiba"/>
    <x v="14"/>
    <x v="0"/>
    <s v="March"/>
    <s v="20-03-21"/>
    <n v="44275"/>
    <n v="2020"/>
    <x v="1"/>
    <s v="108"/>
    <s v="108 min"/>
    <s v="Dramas, International Movies"/>
    <s v="An immature young father in Akita becomes an outcast in his community after a media incident. Two years later he returns to ineptly try to make amends."/>
  </r>
  <r>
    <s v="s1178"/>
    <s v="Fix"/>
    <s v="Film"/>
    <x v="0"/>
    <x v="1176"/>
    <s v="Brody Chu"/>
    <s v="Lin Po-Hung, Tai Bo, Jacqueline Zhu, Lei Hong, Hsu Lichi, Yoko Young, Samuel Gu, Eunice Lin"/>
    <x v="59"/>
    <x v="0"/>
    <s v="March"/>
    <s v="20-03-21"/>
    <n v="44275"/>
    <n v="2020"/>
    <x v="1"/>
    <s v="90"/>
    <s v="90 min"/>
    <s v="Horror Movies, International Movies"/>
    <s v="In an abandoned hospital in Tainan, visitors seeking to communicate with their relatives' spirits are haunted by disturbing, supernatural occurrences."/>
  </r>
  <r>
    <s v="s1179"/>
    <s v="Fix"/>
    <s v="Film"/>
    <x v="0"/>
    <x v="1177"/>
    <s v="Dimitri Logothetis"/>
    <s v="Alain Moussi, Nicolas Cage, Tony Jaa, Rick Yune, Frank Grillo, Marie Avgeropoulos, JuJu Chan, Ryan Tarran, Eddie Steeples, Raymond Pinharry, Mary Makariou"/>
    <x v="0"/>
    <x v="0"/>
    <s v="March"/>
    <s v="20-03-21"/>
    <n v="44275"/>
    <n v="2020"/>
    <x v="7"/>
    <s v="102"/>
    <s v="102 min"/>
    <s v="Action &amp; Adventure"/>
    <s v="After the defeat of a celebrated war hero, an ancient order of fighters battles powerful space invaders as the fate of humanity hangs in the balance."/>
  </r>
  <r>
    <s v="s1180"/>
    <s v="OK"/>
    <s v="TV Show"/>
    <x v="1"/>
    <x v="1178"/>
    <s v="Unknown"/>
    <s v="Austin St. John, Thuy Trang, Walter Jones, Amy Jo Johnson, David Yost, Jason David Frank, Johnny Yong Bosch, Karan Ashley, Steve Cardenas, Catherine Sutherland, Paul Schrier, Jason Narvy, David Fielding, Richard Steven Horvitz, Barbara Goodson"/>
    <x v="52"/>
    <x v="0"/>
    <s v="March"/>
    <s v="20-03-21"/>
    <n v="44275"/>
    <n v="2010"/>
    <x v="6"/>
    <s v="4"/>
    <s v="4 Seasons"/>
    <s v="Kids' TV"/>
    <s v="Five average teens are chosen by an intergalactic wizard to become the Power Rangers, who must use their new powers to fight the evil Rita Repulsa."/>
  </r>
  <r>
    <s v="s1181"/>
    <s v="OK"/>
    <s v="TV Show"/>
    <x v="1"/>
    <x v="1179"/>
    <s v="Unknown"/>
    <s v="Rob Tinkler, Julie Lemieux, John Cleland, Kyle Dooley, Rupert Degas"/>
    <x v="2"/>
    <x v="0"/>
    <s v="March"/>
    <s v="19-03-21"/>
    <n v="44274"/>
    <n v="2021"/>
    <x v="6"/>
    <s v="2"/>
    <s v="2 Seasons"/>
    <s v="Kids' TV, TV Comedies"/>
    <s v="Alien reporters Ixbee, Pixbee and Squee travel to a lovely but odd planet called Earth, where they attempt to make sense of humans and their hobbies."/>
  </r>
  <r>
    <s v="s1182"/>
    <s v="OK"/>
    <s v="TV Show"/>
    <x v="1"/>
    <x v="1180"/>
    <s v="Unknown"/>
    <s v="Katharine McPhee, Eddie Cibrian, Ricardo Hurtado, Jamie Martin Mann, Griffin McIntyre, Shiloh Verrico, Pyper Braun, Janet Varney, Eric Balfour"/>
    <x v="0"/>
    <x v="0"/>
    <s v="March"/>
    <s v="19-03-21"/>
    <n v="44274"/>
    <n v="2021"/>
    <x v="4"/>
    <s v="1"/>
    <s v="1 Season"/>
    <s v="TV Comedies"/>
    <s v="After hitting the skids in her career, an aspiring country singer finds new life as a nanny for a handsome widower and his five charming children."/>
  </r>
  <r>
    <s v="s1183"/>
    <s v="OK"/>
    <s v="TV Show"/>
    <x v="1"/>
    <x v="1181"/>
    <s v="Unknown"/>
    <s v="Unknown"/>
    <x v="4"/>
    <x v="0"/>
    <s v="March"/>
    <s v="19-03-21"/>
    <n v="44274"/>
    <n v="2021"/>
    <x v="1"/>
    <s v="3"/>
    <s v="3 Seasons"/>
    <s v="Docuseries"/>
    <s v="Drivers, managers and team owners live life in the fast lane â€“ both on and off the track â€“ during one cutthroat season of Formula 1 racing."/>
  </r>
  <r>
    <s v="s1184"/>
    <s v="Fix"/>
    <s v="Film"/>
    <x v="0"/>
    <x v="1182"/>
    <s v="Taketoshi Sado"/>
    <s v="Perfume"/>
    <x v="2"/>
    <x v="0"/>
    <s v="March"/>
    <s v="19-03-21"/>
    <n v="44274"/>
    <n v="2020"/>
    <x v="8"/>
    <s v="84"/>
    <s v="84 min"/>
    <s v="International Movies, Music &amp; Musicals"/>
    <s v="Perfume's Reframe 2019 concert, performed to great effect in the newly reconstructed Line Cube Shibuya, is recreated as a high-tech concert film."/>
  </r>
  <r>
    <s v="s1185"/>
    <s v="Fix"/>
    <s v="Film"/>
    <x v="0"/>
    <x v="1183"/>
    <s v="Li Weiran"/>
    <s v="Chen Kun, Zhou Xun, Qu Chuxiao, Shen Yue, William Chan Wai-ting, Wang Likun, Cici Wang"/>
    <x v="101"/>
    <x v="0"/>
    <s v="March"/>
    <s v="19-03-21"/>
    <n v="44274"/>
    <n v="2021"/>
    <x v="3"/>
    <s v="120"/>
    <s v="120 min"/>
    <s v="Action &amp; Adventure, International Movies"/>
    <s v="A feud erupts between realms, and Yin Yang master Qing Ming teams up with disgraced guard Yuan Boya to vanquish a demonic threat as a conspiracy looms."/>
  </r>
  <r>
    <s v="s1186"/>
    <s v="Fix"/>
    <s v="Film"/>
    <x v="0"/>
    <x v="1184"/>
    <s v="Chinaza Onuzo"/>
    <s v="Funke Akindele, Blossom Chukwujekwu, Sharon Ooja, Ini Dima-Okojie, Segun Arinze, Bolly Lomo, Beverly Osu, Tayo Faniran"/>
    <x v="13"/>
    <x v="0"/>
    <s v="March"/>
    <s v="19-03-21"/>
    <n v="44274"/>
    <n v="2020"/>
    <x v="1"/>
    <s v="106"/>
    <s v="106 min"/>
    <s v="Comedies, International Movies, Romantic Movies"/>
    <s v="A young, overworked ad executive with an overbearing boss starts her own side hustle and invents an employer once her business begins to flourish."/>
  </r>
  <r>
    <s v="s1187"/>
    <s v="OK"/>
    <s v="TV Show"/>
    <x v="1"/>
    <x v="1185"/>
    <s v="Unknown"/>
    <s v="Hiroaki Hirata, Yuki Kaji, Asami Seto, Hiroki Touchi, Minoru Inaba, Ami Koshimizu, Toshiyuki Toyonaga, Shintaro Tanaka, Atsushi Goto, Toshiyuki Morikawa, Kaito Ishikawa, Satomi Sato, Yu Kitada, Mitsuki Saiga, Kazuya Nakai, Nozomi Kameda, Makoto Awane"/>
    <x v="14"/>
    <x v="0"/>
    <s v="March"/>
    <s v="18-03-21"/>
    <n v="44273"/>
    <n v="2021"/>
    <x v="1"/>
    <s v="2"/>
    <s v="2 Seasons"/>
    <s v="Anime Series, Crime TV Shows, International TV Shows"/>
    <s v="Genius investigator Keith Flick rejoins the royal police force just as serial killer &quot;B&quot; emerges. Mysterious youth Koku may be an ally, or a target."/>
  </r>
  <r>
    <s v="s1188"/>
    <s v="Fix"/>
    <s v="Film"/>
    <x v="0"/>
    <x v="1186"/>
    <s v="Anna Elizabeth James"/>
    <s v="Kristin Davis, Dermot Mulroney, Greer Grammer, Shanola Hampton, Marie Wagenman, Shylo Molina, Abella Bala, Shaun Wu"/>
    <x v="0"/>
    <x v="0"/>
    <s v="March"/>
    <s v="18-03-21"/>
    <n v="44273"/>
    <n v="2021"/>
    <x v="7"/>
    <s v="115"/>
    <s v="115 min"/>
    <s v="Thrillers"/>
    <s v="After a bestselling novelist suffering from writer's block hires a new nanny for her children, the line between fiction and reality starts to blur."/>
  </r>
  <r>
    <s v="s1189"/>
    <s v="Fix"/>
    <s v="Film"/>
    <x v="0"/>
    <x v="1187"/>
    <s v="Vitor Brandt"/>
    <s v="Matheus Nachtergaele, Edmilson Filho, LetÃ­cia Lima, Leandro Ramos, Evelyn Castro, ValÃ©ria Vitoriano, Victor Allen, Renan Medeiros, Eyrio Okura, JÃ©ssica Tamochunas, Marcondes FalcÃ£o, Juliano CazarrÃ©"/>
    <x v="57"/>
    <x v="0"/>
    <s v="March"/>
    <s v="18-03-21"/>
    <n v="44273"/>
    <n v="2021"/>
    <x v="3"/>
    <s v="98"/>
    <s v="98 min"/>
    <s v="Action &amp; Adventure, Comedies, International Movies"/>
    <s v="Two hapless cops find themselves in over their heads as they cross paths with dangerous criminals while searching for Celestina, a beloved goat mascot."/>
  </r>
  <r>
    <s v="s1190"/>
    <s v="Fix"/>
    <s v="Film"/>
    <x v="0"/>
    <x v="1188"/>
    <s v="Troy Miller"/>
    <s v="Nate Bargatze"/>
    <x v="0"/>
    <x v="0"/>
    <s v="March"/>
    <s v="18-03-21"/>
    <n v="44273"/>
    <n v="2021"/>
    <x v="8"/>
    <s v="60"/>
    <s v="60 min"/>
    <s v="Stand-Up Comedy"/>
    <s v="Nate Bargatze touches on Zoom comedy shows, losing his phone, hotel breakfast fails, animal caddies, new math and much more in this special."/>
  </r>
  <r>
    <s v="s1191"/>
    <s v="Fix"/>
    <s v="Film"/>
    <x v="0"/>
    <x v="1189"/>
    <s v="Liam O'Donnell"/>
    <s v="Lindsey Morgan, Jonathan Howard, Daniel Bernhardt, Rhona Mitra, James Cosmo, Yayan Ruhian, Alexander Siddig, Cha-Lee Yoon, Ieva Andrejevaite, Jeremy Fitzgerald"/>
    <x v="18"/>
    <x v="0"/>
    <s v="March"/>
    <s v="18-03-21"/>
    <n v="44273"/>
    <n v="2020"/>
    <x v="7"/>
    <s v="113"/>
    <s v="113 min"/>
    <s v="Action &amp; Adventure"/>
    <s v="When a mysterious alien virus begins to endanger humanity, an elite team of soldiers launches into space to end the threat for good."/>
  </r>
  <r>
    <s v="s1192"/>
    <s v="Fix"/>
    <s v="Film"/>
    <x v="0"/>
    <x v="1190"/>
    <s v="Manny Rodriguez, Jay Lavender"/>
    <s v="Gabriel Iglesias"/>
    <x v="0"/>
    <x v="0"/>
    <s v="March"/>
    <s v="18-03-21"/>
    <n v="44273"/>
    <n v="2014"/>
    <x v="0"/>
    <s v="101"/>
    <s v="101 min"/>
    <s v="Stand-Up Comedy"/>
    <s v="Comedian Gabriel Iglesias takes the stage in San Jose, California, for a stand-up performance featuring wild stories and even wilder impersonations."/>
  </r>
  <r>
    <s v="s1193"/>
    <s v="Fix"/>
    <s v="Film"/>
    <x v="0"/>
    <x v="1191"/>
    <s v="Farah Nabulsi"/>
    <s v="Saleh Bakri, Maryam Kanj, Maryam Kamiel Basha, Ameer Khlawe, Ala' Hanani, Malak Abu Ghraibeh, Karam Elayyan, Leila Mouammar, Angie Saba"/>
    <x v="158"/>
    <x v="0"/>
    <s v="March"/>
    <s v="18-03-21"/>
    <n v="44273"/>
    <n v="2020"/>
    <x v="1"/>
    <s v="24"/>
    <s v="24 min"/>
    <s v="Dramas, International Movies"/>
    <s v="Yusuf and his daughter set out to buy his wife an anniversary gift, a gesture demanding much patience and negotiation skills in the West Bank."/>
  </r>
  <r>
    <s v="s1194"/>
    <s v="Fix"/>
    <s v="Film"/>
    <x v="0"/>
    <x v="1192"/>
    <s v="Adriano Rudiman"/>
    <s v="PADI Reborn, Dul Jaelani, Efek Rumah Kaca, Jevin Julian, Gamaliel, ARAH, Sitha Marino, M. Irfan Ramli"/>
    <x v="2"/>
    <x v="0"/>
    <s v="March"/>
    <s v="18-03-21"/>
    <n v="44273"/>
    <n v="2020"/>
    <x v="4"/>
    <s v="51"/>
    <s v="51 min"/>
    <s v="Documentaries, International Movies, Music &amp; Musicals"/>
    <s v="Walk down memory lane and experience the soundtrack to beloved film &quot;Generasi 90an: Melankolia&quot; through nostalgic performances."/>
  </r>
  <r>
    <s v="s1195"/>
    <s v="Fix"/>
    <s v="Film"/>
    <x v="0"/>
    <x v="1193"/>
    <s v="Walter Taylaur"/>
    <s v="OC Ukeje, Blossom Chukwujekwu, Alexx Ekubo, Beverly Naya, Tope Tedela, Gbenro Ajibade, Omowunmi Dada, Kiki Omeili, Wofai Fada"/>
    <x v="13"/>
    <x v="0"/>
    <s v="March"/>
    <s v="17-03-21"/>
    <n v="44272"/>
    <n v="2017"/>
    <x v="3"/>
    <s v="80"/>
    <s v="80 min"/>
    <s v="Dramas, International Movies, Thrillers"/>
    <s v="A man becomes the prime suspect in his wife's murder, but the police investigation soon widens to other potential culprits with hidden motives."/>
  </r>
  <r>
    <s v="s1196"/>
    <s v="Fix"/>
    <s v="Film"/>
    <x v="0"/>
    <x v="1194"/>
    <s v="Chris Smith"/>
    <s v="Matthew Modine"/>
    <x v="0"/>
    <x v="0"/>
    <s v="March"/>
    <s v="17-03-21"/>
    <n v="44272"/>
    <n v="2021"/>
    <x v="7"/>
    <s v="100"/>
    <s v="100 min"/>
    <s v="Documentaries"/>
    <s v="Reenactments drive this documentary investigating the mastermind behind a scam to get the kids of rich and famous families into top US universities."/>
  </r>
  <r>
    <s v="s1197"/>
    <s v="OK"/>
    <s v="TV Show"/>
    <x v="1"/>
    <x v="1195"/>
    <s v="Alain Brunard"/>
    <s v="Unknown"/>
    <x v="17"/>
    <x v="0"/>
    <s v="March"/>
    <s v="17-03-21"/>
    <n v="44272"/>
    <n v="2021"/>
    <x v="3"/>
    <s v="1"/>
    <s v="1 Season"/>
    <s v="Crime TV Shows, Docuseries, International TV Shows"/>
    <s v="This docuseries follows the high-profile case of Belgian politician Bernard Wesphael, who was accused of murdering his wife in 2013."/>
  </r>
  <r>
    <s v="s1198"/>
    <s v="Fix"/>
    <s v="Film"/>
    <x v="0"/>
    <x v="1196"/>
    <s v="Tate Taylor"/>
    <s v="Chadwick Boseman, Nelsan Ellis, Dan Aykroyd, Viola Davis, Lennie James, Fred Melamed, Craig Robinson, Jill Scott, Octavia Spencer, Jacinte Blankenship"/>
    <x v="18"/>
    <x v="0"/>
    <s v="March"/>
    <s v="16-03-21"/>
    <n v="44271"/>
    <n v="2014"/>
    <x v="0"/>
    <s v="139"/>
    <s v="139 min"/>
    <s v="Dramas, Music &amp; Musicals"/>
    <s v="Music legend James Brown makes a turbulent journey from humble origins to superstardom as the Godfather of Soul in this biopic starring Chadwick Boseman."/>
  </r>
  <r>
    <s v="s1199"/>
    <s v="Fix"/>
    <s v="Film"/>
    <x v="0"/>
    <x v="1197"/>
    <s v="Ladislaus Kiraly"/>
    <s v="Khalid Bounouar, Alain Frei, Babak Ghassim, Benaissa Lamroubal, Salim Samatou, Hany Siam, Ususmango, DJ Wati"/>
    <x v="68"/>
    <x v="0"/>
    <s v="March"/>
    <s v="16-03-21"/>
    <n v="44271"/>
    <n v="2021"/>
    <x v="1"/>
    <s v="74"/>
    <s v="74 min"/>
    <s v="Stand-Up Comedy"/>
    <s v="The comics of RebellComedy take the stage and tackle mistaken identities, geriatric influencers, our flawed perceptions of animals and more."/>
  </r>
  <r>
    <s v="s1200"/>
    <s v="Fix"/>
    <s v="Film"/>
    <x v="0"/>
    <x v="1198"/>
    <s v="Oliver Stone"/>
    <s v="Taylor Kitsch, Aaron Taylor-Johnson, Blake Lively, John Travolta, Benicio Del Toro, Salma Hayek, DemiÃ¡n Bichir, Sandra EcheverrÃ­a, Emile Hirsch, JoaquÃ­n CosÃ­o, Ali Wong"/>
    <x v="0"/>
    <x v="0"/>
    <s v="March"/>
    <s v="16-03-21"/>
    <n v="44271"/>
    <n v="2012"/>
    <x v="7"/>
    <s v="131"/>
    <s v="131 min"/>
    <s v="Dramas, Thrillers"/>
    <s v="With the help of a shady DEA agent, two weed entrepreneurs take on a merciless cartel leader who wants in on their business and kidnaps their lover."/>
  </r>
  <r>
    <s v="s1201"/>
    <s v="OK"/>
    <s v="TV Show"/>
    <x v="1"/>
    <x v="1199"/>
    <s v="Unknown"/>
    <s v="Michelle Zamora, Russ Walko, Michelle Obama, Jonathan Kidder, Diona Elise Burnett, Taleia Gilliam, Lyric Lewis, Andy Hayward, Piotr Michael, George Konner"/>
    <x v="0"/>
    <x v="0"/>
    <s v="March"/>
    <s v="16-03-21"/>
    <n v="44271"/>
    <n v="2021"/>
    <x v="5"/>
    <s v="1"/>
    <s v="1 Season"/>
    <s v="Kids' TV"/>
    <s v="Curious puppet pals Waffles and Mochi travel the world exploring the wonders of food and culture while learning how to cook with fresh ingredients."/>
  </r>
  <r>
    <s v="s1202"/>
    <s v="OK"/>
    <s v="TV Show"/>
    <x v="1"/>
    <x v="1200"/>
    <s v="Unknown"/>
    <s v="Bassem Samra, Donia Maher, Zeina Mansour, Osama Abdallah, Mohamed El Swisi, Rehab Hussien"/>
    <x v="82"/>
    <x v="0"/>
    <s v="March"/>
    <s v="15-03-21"/>
    <n v="44270"/>
    <n v="2021"/>
    <x v="3"/>
    <s v="1"/>
    <s v="1 Season"/>
    <s v="Crime TV Shows, International TV Shows, TV Comedies"/>
    <s v="Falsely incriminated, Abla Fahita is separated from her kids, but the self-indulgent diva will stop at nothing to redeem herself and reunite her family."/>
  </r>
  <r>
    <s v="s1203"/>
    <s v="Fix"/>
    <s v="Film"/>
    <x v="0"/>
    <x v="1201"/>
    <s v="Hemambar Jasti"/>
    <s v="Deepann, Vetri, Mumtaz Sorcar, Ayra, Karthik Rathnam, Sonia Giri, Nishesh, Shwetha"/>
    <x v="3"/>
    <x v="0"/>
    <s v="March"/>
    <s v="15-03-21"/>
    <n v="44270"/>
    <n v="2021"/>
    <x v="3"/>
    <s v="131"/>
    <s v="131 min"/>
    <s v="Dramas, International Movies, Romantic Movies"/>
    <s v="Cutting across conventions and expectations, four brave love stories blossom in this Tamil remake of the 2018 Telugu film &quot;Care of Kancharapalem.â€"/>
  </r>
  <r>
    <s v="s1204"/>
    <s v="Fix"/>
    <s v="Film"/>
    <x v="0"/>
    <x v="1202"/>
    <s v="Steven Spielberg"/>
    <s v="Mark Rylance, Ruby Barnhill, Penelope Wilton, Jemaine Clement, Rebecca Hall, Rafe Spall, Bill Hader, Ã“lafur Darri Ã“lafsson, Adam Godley, Michael Adamthwaite, Daniel Bacon, Jonathan Holmes, Chris Gibbs, Paul Moniz de Sa"/>
    <x v="159"/>
    <x v="0"/>
    <s v="March"/>
    <s v="15-03-21"/>
    <n v="44270"/>
    <n v="2016"/>
    <x v="2"/>
    <s v="118"/>
    <s v="118 min"/>
    <s v="Children &amp; Family Movies, Dramas"/>
    <s v="A little orphan meets up with a kind giant who's supposed to eat her but instead protects her from some truly horrible giants who terrorize them both."/>
  </r>
  <r>
    <s v="s1205"/>
    <s v="Fix"/>
    <s v="Film"/>
    <x v="0"/>
    <x v="1203"/>
    <s v="Taylor Morden"/>
    <s v="Unknown"/>
    <x v="0"/>
    <x v="0"/>
    <s v="March"/>
    <s v="15-03-21"/>
    <n v="44270"/>
    <n v="2020"/>
    <x v="3"/>
    <s v="87"/>
    <s v="87 min"/>
    <s v="Documentaries"/>
    <s v="This nostalgic documentary reveals the real story of Blockbuster's demise, and how one last location in Oregon keeps the spirit of a bygone era alive."/>
  </r>
  <r>
    <s v="s1206"/>
    <s v="OK"/>
    <s v="TV Show"/>
    <x v="1"/>
    <x v="1204"/>
    <s v="Unknown"/>
    <s v="James Oliver Wheatley, Sam Callis, Thomas Padley, Evan Milton, Samuel Collings, Miles Yekinni, Jack Waldouck, Mia Tomlinson, Kevin Howarth, Mark Gillis, George Watkins, Derek Jacobi"/>
    <x v="19"/>
    <x v="0"/>
    <s v="March"/>
    <s v="15-03-21"/>
    <n v="44270"/>
    <n v="2021"/>
    <x v="1"/>
    <s v="1"/>
    <s v="1 Season"/>
    <s v="Docuseries, Science &amp; Nature TV, TV Action &amp; Adventure"/>
    <s v="The real-life pirates of the Caribbean violently plunder the world's riches and form a surprisingly egalitarian republic in this documentary series."/>
  </r>
  <r>
    <s v="s1207"/>
    <s v="OK"/>
    <s v="TV Show"/>
    <x v="1"/>
    <x v="1205"/>
    <s v="Unknown"/>
    <s v="Grace Beedie, Dakota Benjamin Taylor, Jade Ma, Jeremias Amoore, Leonardo Fontes, Anastasia ChocholatÃ¡, Sarah-Jane Potts, Doug Rao, Tanja RibiÄ, Oscar Skagerberg, Jerry Kwarteng"/>
    <x v="4"/>
    <x v="0"/>
    <s v="March"/>
    <s v="15-03-21"/>
    <n v="44270"/>
    <n v="2021"/>
    <x v="8"/>
    <s v="1"/>
    <s v="1 Season"/>
    <s v="British TV Shows, Kids' TV, TV Dramas"/>
    <s v="Talented teen figure skater Kayla is forced to leave everything behind when her family follows her twin brother, Mac, to a prestigious hockey academy."/>
  </r>
  <r>
    <s v="s1208"/>
    <s v="Fix"/>
    <s v="Film"/>
    <x v="0"/>
    <x v="1206"/>
    <s v="Helena Coan"/>
    <s v="Audrey Hepburn"/>
    <x v="2"/>
    <x v="0"/>
    <s v="March"/>
    <s v="14-03-21"/>
    <n v="44269"/>
    <n v="2020"/>
    <x v="3"/>
    <s v="101"/>
    <s v="101 min"/>
    <s v="Documentaries"/>
    <s v="An intimate portrait of legendary Hollywood actress, fashion icon and humanitarian Audrey Hepburn, who stood for love above all else."/>
  </r>
  <r>
    <s v="s1209"/>
    <s v="Fix"/>
    <s v="Film"/>
    <x v="0"/>
    <x v="1207"/>
    <s v="Muharrem GÃ¼lmez"/>
    <s v="Erdem Yener, Ayhan TaÅŸ, Emin Olcay, Muharrem GÃ¼lmez, Elif Nur KerkÃ¼k, TarÄ±k PapuÃ§Ã§uoÄŸlu, Suzan Aksoy, DoÄŸa KonakoÄŸlu, Esin Eden, Deniz Ã–zerman"/>
    <x v="7"/>
    <x v="0"/>
    <s v="March"/>
    <s v="12-03-21"/>
    <n v="44267"/>
    <n v="2015"/>
    <x v="1"/>
    <s v="97"/>
    <s v="97 min"/>
    <s v="Comedies, International Movies"/>
    <s v="The slacker owner of a public bath house rallies his community to save it when a big developer comes to town to close it down and open a new mall."/>
  </r>
  <r>
    <s v="s1210"/>
    <s v="Fix"/>
    <s v="Film"/>
    <x v="0"/>
    <x v="1208"/>
    <s v="Dolapo Adeleke"/>
    <s v="Sarah Hassan, Stycie Waweru, Mawuli Gavor, Pierra Makena, Eve D'Souza, Christabel Jazz Mistri, Martin Githinji, Lydia Gitachu, Kagwe Mungai, Blessing Lung'Aho"/>
    <x v="160"/>
    <x v="0"/>
    <s v="March"/>
    <s v="12-03-21"/>
    <n v="44267"/>
    <n v="2020"/>
    <x v="8"/>
    <s v="92"/>
    <s v="92 min"/>
    <s v="Comedies, Dramas, International Movies"/>
    <s v="A meticulous clerk for a bookstore that has just been shuttered suddenly finds herself taking care of her cousin's witty 11-year-old daughter."/>
  </r>
  <r>
    <s v="s1211"/>
    <s v="OK"/>
    <s v="TV Show"/>
    <x v="1"/>
    <x v="1209"/>
    <s v="Unknown"/>
    <s v="Kim So-hyun, Jung Ga-ram, Song Kang, Ko Min-si, Z. Hera, Shin Seung-ho, Lee Jae-eung, Song Sun-mi"/>
    <x v="21"/>
    <x v="0"/>
    <s v="March"/>
    <s v="12-03-21"/>
    <n v="44267"/>
    <n v="2021"/>
    <x v="1"/>
    <s v="2"/>
    <s v="2 Seasons"/>
    <s v="International TV Shows, Korean TV Shows, Romantic TV Shows"/>
    <s v="In a world where an app alerts people if someone in the vicinity likes them, Kim Jojo experiences young love while coping with personal adversities."/>
  </r>
  <r>
    <s v="s1212"/>
    <s v="Fix"/>
    <s v="Film"/>
    <x v="0"/>
    <x v="1210"/>
    <s v="Mahsun KÄ±rmÄ±zÄ±gÃ¼l"/>
    <s v="Talat Bulut, Mert Turak, Mahsun KÄ±rmÄ±zÄ±gÃ¼l, Erdem Yener, Erol DemirÃ¶z, Ali SÃ¼rmeli, Meral Ã‡etinkaya, BÃ¼ÅŸra Pekin"/>
    <x v="7"/>
    <x v="0"/>
    <s v="March"/>
    <s v="12-03-21"/>
    <n v="44267"/>
    <n v="2015"/>
    <x v="3"/>
    <s v="136"/>
    <s v="136 min"/>
    <s v="Dramas, International Movies"/>
    <s v="Sent away from his family to a remote mountain town, teacher Mahir helps the villagers build a school â€“ and inspires a path to hope for them all."/>
  </r>
  <r>
    <s v="s1213"/>
    <s v="Fix"/>
    <s v="Film"/>
    <x v="0"/>
    <x v="1211"/>
    <s v="Can Ulkay"/>
    <s v="Ã‡aÄŸatay Ulusoy, Emir Ali DoÄŸrul, Ersin ArÄ±cÄ±, Turgay TanÃ¼lkÃ¼, Selen Ã–ztÃ¼rk, Osman Ä°skender Bayer, Tomris Ã‡etinel, Volkan Ã‡alÄ±ÅŸkan, Mehmet Bahattin GenÃ§, OkÅŸan BÃ¼yÃ¼k"/>
    <x v="7"/>
    <x v="0"/>
    <s v="March"/>
    <s v="12-03-21"/>
    <n v="44267"/>
    <n v="2021"/>
    <x v="1"/>
    <s v="97"/>
    <s v="97 min"/>
    <s v="Dramas, International Movies"/>
    <s v="In the streets of Istanbul, ailing waste warehouse worker Mehmet takes a small boy under his wing and must soon confront his own traumatic childhood."/>
  </r>
  <r>
    <s v="s1214"/>
    <s v="OK"/>
    <s v="TV Show"/>
    <x v="1"/>
    <x v="1212"/>
    <s v="Unknown"/>
    <s v="Tom Kenny, David Herman, Sarah Chalke, Kyle Kinane, Dana Snyder, Cedric Yarbrough, Grey Griffin, John DiMaggio, Roger Black, Waco O'Guin"/>
    <x v="0"/>
    <x v="0"/>
    <s v="March"/>
    <s v="12-03-21"/>
    <n v="44267"/>
    <n v="2021"/>
    <x v="1"/>
    <s v="3"/>
    <s v="3 Seasons"/>
    <s v="TV Comedies"/>
    <s v="An eager young rookie joins the ragtag small-town police force led by his dad as they bumble, squabble and snort their way through a big drug case."/>
  </r>
  <r>
    <s v="s1215"/>
    <s v="Fix"/>
    <s v="Film"/>
    <x v="0"/>
    <x v="1213"/>
    <s v="Luis Alejandro PÃ©rez"/>
    <s v="Max Salgado, RenÃ© Miranda, Ignacia Uribe, Javier Castillo, Steevens Benjamin, AndrÃ©s Rebolledo, Alejandro Trejo"/>
    <x v="2"/>
    <x v="0"/>
    <s v="March"/>
    <s v="12-03-21"/>
    <n v="44267"/>
    <n v="2020"/>
    <x v="1"/>
    <s v="103"/>
    <s v="103 min"/>
    <s v="Dramas, International Movies, Music &amp; Musicals"/>
    <s v="The lives of three Chilean teenage misfits converge as they try to find their place in an unequal society through hip-hop and lasting friendships."/>
  </r>
  <r>
    <s v="s1216"/>
    <s v="Fix"/>
    <s v="Film"/>
    <x v="0"/>
    <x v="1214"/>
    <s v="Ketche"/>
    <s v="Sedef AvcÄ±, Cemal HÃ¼nal, BegÃ¼m KÃ¼tÃ¼k, Engin Altan DÃ¼zyatan, Sinem Kobal, GÃ¼rgen Ã–z, Burcu Kara, Kubilay PenbeklioÄŸlu"/>
    <x v="7"/>
    <x v="0"/>
    <s v="March"/>
    <s v="12-03-21"/>
    <n v="44267"/>
    <n v="2010"/>
    <x v="1"/>
    <s v="110"/>
    <s v="110 min"/>
    <s v="Comedies, International Movies, Romantic Movies"/>
    <s v="Bored with her life and inspired by a friend's wedding, Esra quits her job and dumps her boyfriend, leading to a series of romantic misadventures."/>
  </r>
  <r>
    <s v="s1217"/>
    <s v="Fix"/>
    <s v="Film"/>
    <x v="0"/>
    <x v="1215"/>
    <s v="Erol Ã–zlevi"/>
    <s v="Sinem Kobal, Engin Altan DÃ¼zyatan, Sedef AvcÄ±, Cemal HÃ¼nal, Burcu Kara, GÃ¼rgen Ã–z, Ã–ykÃ¼ Ã‡elik, GÃ¶kÃ§e Ã–zyol"/>
    <x v="7"/>
    <x v="0"/>
    <s v="March"/>
    <s v="12-03-21"/>
    <n v="44267"/>
    <n v="2013"/>
    <x v="1"/>
    <s v="105"/>
    <s v="105 min"/>
    <s v="Comedies, International Movies, Romantic Movies"/>
    <s v="Didem tries everything to get actor Cem to propose to her, but he's got other things on his mind: a beautiful new co-star and a secret bachelor party."/>
  </r>
  <r>
    <s v="s1218"/>
    <s v="OK"/>
    <s v="TV Show"/>
    <x v="1"/>
    <x v="1216"/>
    <s v="Unknown"/>
    <s v="Hannah Ware, ZoÃ« Tapper, Dimitri Leonidas, Amir El-Masry, Lois Chimimba, Eric Kofi-Abrefa, Pallavi Sharda, Jana PÃ©rez, Diarmaid Murtagh, Gregg Chillin, Wilf Scolding, Stephen Campbell Moore, Simone Kirby, Albano JerÃ³nimo, Eduardo Lloveras, Miguel Amorim"/>
    <x v="4"/>
    <x v="0"/>
    <s v="March"/>
    <s v="12-03-21"/>
    <n v="44267"/>
    <n v="2021"/>
    <x v="1"/>
    <s v="1"/>
    <s v="1 Season"/>
    <s v="British TV Shows, Crime TV Shows, International TV Shows"/>
    <s v="Love â€” and lies â€” spiral when a DNA researcher helps discover a way to find the perfect partner, and creates a bold new matchmaking service."/>
  </r>
  <r>
    <s v="s1219"/>
    <s v="Fix"/>
    <s v="Film"/>
    <x v="0"/>
    <x v="1217"/>
    <s v="Miguel Arteta"/>
    <s v="Jennifer Garner, Edgar RamÃ­rez, Jenna Ortega, Julian Lerner, Everly Carganilla, Tracie Thoms, Fortune Feimster, Nat Faxon, Arturo Castro"/>
    <x v="0"/>
    <x v="0"/>
    <s v="March"/>
    <s v="12-03-21"/>
    <n v="44267"/>
    <n v="2021"/>
    <x v="2"/>
    <s v="90"/>
    <s v="90 min"/>
    <s v="Children &amp; Family Movies, Comedies"/>
    <s v="A mom and dad who usually say no decide to say yes to their kids' wildest requests â€” with a few ground rules â€” on a whirlwind day of fun and adventure."/>
  </r>
  <r>
    <s v="s1220"/>
    <s v="Fix"/>
    <s v="Film"/>
    <x v="0"/>
    <x v="1218"/>
    <s v="Tolga Ã–rnek"/>
    <s v="Tolga Ã‡evik, Cengiz Bozkurt, Melis Birkan, Tuna Ã‡evik"/>
    <x v="7"/>
    <x v="0"/>
    <s v="March"/>
    <s v="12-03-21"/>
    <n v="44267"/>
    <n v="2016"/>
    <x v="4"/>
    <s v="107"/>
    <s v="107 min"/>
    <s v="Comedies, Dramas, Independent Movies"/>
    <s v="When an old fling shows up with their infant child, a dallying man-child must take on the role of father and create a fairytale world for his daughter."/>
  </r>
  <r>
    <s v="s1221"/>
    <s v="Fix"/>
    <s v="Film"/>
    <x v="0"/>
    <x v="1219"/>
    <s v="Pablo AgÃ¼ero"/>
    <s v="Alex BrendemÃ¼hl, Amaia Aberasturi, Daniel Fanego, Garazi Urkola, Yune Nogueiras, Jone Laspiur, Irati Saez de Urabain, Lorea Ibarra"/>
    <x v="161"/>
    <x v="0"/>
    <s v="March"/>
    <s v="11-03-21"/>
    <n v="44266"/>
    <n v="2021"/>
    <x v="1"/>
    <s v="92"/>
    <s v="92 min"/>
    <s v="Dramas, Independent Movies, International Movies"/>
    <s v="Basque Country, 1609. To postpone their execution, a group of women accused of witchcraft lure their inquisitor into witnessing the witches' Sabbath."/>
  </r>
  <r>
    <s v="s1222"/>
    <s v="Fix"/>
    <s v="Film"/>
    <x v="0"/>
    <x v="1220"/>
    <s v="Mohammad Irfan Ramly"/>
    <s v="Ari Irham, Aghniny Haque, Taskya Namya, Marcella Zalianty, Gunawan Sudrajat, Jennifer Coppen"/>
    <x v="73"/>
    <x v="0"/>
    <s v="March"/>
    <s v="11-03-21"/>
    <n v="44266"/>
    <n v="2020"/>
    <x v="3"/>
    <s v="94"/>
    <s v="94 min"/>
    <s v="Dramas, International Movies"/>
    <s v="After the devastating loss of a loved one, Abby forms a bond with his sister's best friend as he struggles to move on."/>
  </r>
  <r>
    <s v="s1223"/>
    <s v="Fix"/>
    <s v="Film"/>
    <x v="0"/>
    <x v="1221"/>
    <s v="Kevin McManus, Matthew McManus"/>
    <s v="Chris Sheffield, Michaela McManus, Neville Archambault, Ryan O'Flanagan, Matilda Lawler, Jim Cummings, Jeremy Holm, Heidi Niedermeyer, Willie C. Carpenter, Matthew Lawler"/>
    <x v="0"/>
    <x v="0"/>
    <s v="March"/>
    <s v="11-03-21"/>
    <n v="44266"/>
    <n v="2020"/>
    <x v="1"/>
    <s v="99"/>
    <s v="99 min"/>
    <s v="Horror Movies, Independent Movies"/>
    <s v="On an island, a fisherman's family faces horrors and dark truths when an ominous force begins killing the wildlife and puts their own lives in danger."/>
  </r>
  <r>
    <s v="s1224"/>
    <s v="OK"/>
    <s v="TV Show"/>
    <x v="1"/>
    <x v="1222"/>
    <s v="Ange Basterga, Nicolas Lopez"/>
    <s v="Abdramane DiakitÃ©, Mohamed Boudouh, SÃ©bastien Houbani, Idir Azougli, Julien Meurice, Abdillah Assoumani, Jean-Toussaint Bernard, Romain Vissol"/>
    <x v="16"/>
    <x v="0"/>
    <s v="March"/>
    <s v="10-03-21"/>
    <n v="44265"/>
    <n v="2021"/>
    <x v="1"/>
    <s v="1"/>
    <s v="1 Season"/>
    <s v="Crime TV Shows, International TV Shows, TV Action &amp; Adventure"/>
    <s v="Tensions erupt when two filmmakers infiltrate an area ruled by gangs to shoot a music video for a rapper in this gritty found-footage series."/>
  </r>
  <r>
    <s v="s1225"/>
    <s v="OK"/>
    <s v="TV Show"/>
    <x v="1"/>
    <x v="1223"/>
    <s v="Unknown"/>
    <s v="Unknown"/>
    <x v="2"/>
    <x v="0"/>
    <s v="March"/>
    <s v="10-03-21"/>
    <n v="44265"/>
    <n v="2021"/>
    <x v="1"/>
    <s v="1"/>
    <s v="1 Season"/>
    <s v="Docuseries"/>
    <s v="â€œLast Chance Uâ€ hits the hardwood in East Los Angeles as a coach with strong convictions leads young men who hope to fulfill major college potential."/>
  </r>
  <r>
    <s v="s1226"/>
    <s v="OK"/>
    <s v="TV Show"/>
    <x v="1"/>
    <x v="1224"/>
    <s v="Unknown"/>
    <s v="Unknown"/>
    <x v="2"/>
    <x v="0"/>
    <s v="March"/>
    <s v="10-03-21"/>
    <n v="44265"/>
    <n v="2021"/>
    <x v="8"/>
    <s v="1"/>
    <s v="1 Season"/>
    <s v="Reality TV, Romantic TV Shows"/>
    <s v="A wedding planner and a real estate agent compete to win the hearts and budgets of spouses-to-be. Will they pick fairy-tale nuptials or a dream home?"/>
  </r>
  <r>
    <s v="s1227"/>
    <s v="OK"/>
    <s v="TV Show"/>
    <x v="1"/>
    <x v="1225"/>
    <s v="Unknown"/>
    <s v="Olli Schulz, Fynn Kliemann"/>
    <x v="68"/>
    <x v="0"/>
    <s v="March"/>
    <s v="09-03-21"/>
    <n v="44264"/>
    <n v="2021"/>
    <x v="3"/>
    <s v="1"/>
    <s v="1 Season"/>
    <s v="Docuseries, International TV Shows"/>
    <s v="With plenty of passion and little know-how, two musicians undertake a daunting project: turn a late singer's houseboat into a creative musical space."/>
  </r>
  <r>
    <s v="s1228"/>
    <s v="OK"/>
    <s v="TV Show"/>
    <x v="1"/>
    <x v="1226"/>
    <s v="Unknown"/>
    <s v="Pooja Bhatt, Shahana Goswami, Amruta Subhash, Plabita Borthakur, Aadhya Anand, Manish Chaudhary, Vivek Gomber, Danish Husain, Rahul Bose, Imaaduddin Shah, Sanghmitra Hitaishi"/>
    <x v="3"/>
    <x v="0"/>
    <s v="March"/>
    <s v="08-03-21"/>
    <n v="44263"/>
    <n v="2021"/>
    <x v="1"/>
    <s v="1"/>
    <s v="1 Season"/>
    <s v="International TV Shows, TV Dramas"/>
    <s v="From boardrooms to society's margins, five ambitious women from various walks of life navigate dreams, desires and disappointments in modern Mumbai."/>
  </r>
  <r>
    <s v="s1229"/>
    <s v="Fix"/>
    <s v="Film"/>
    <x v="0"/>
    <x v="1227"/>
    <s v="Gitanjali Rao"/>
    <s v="Cyli Khare, Gargi Shitole, Amardeep Jha, Amit Deondi, Makrand Deshpande, Virendra Saxena, Shishir Sharma"/>
    <x v="162"/>
    <x v="0"/>
    <s v="March"/>
    <s v="08-03-21"/>
    <n v="44263"/>
    <n v="2021"/>
    <x v="0"/>
    <s v="97"/>
    <s v="97 min"/>
    <s v="Dramas, Independent Movies, International Movies"/>
    <s v="Amidst the bustle of a magnetic and multifaceted city, the budding love between two dreamers is tested."/>
  </r>
  <r>
    <s v="s1230"/>
    <s v="OK"/>
    <s v="TV Show"/>
    <x v="1"/>
    <x v="1228"/>
    <s v="Unknown"/>
    <s v="Sherine, Ahmed Fahmi, Bassel Khaiat, Sawsan Badr, Mahmoud El Gendy, Mohammad Adel, Tamim Abdou, Nada Moussa, Tharaa Jubail, Mohamed Mamdouh, Basma Yasser, Laila Ezz El Arab"/>
    <x v="82"/>
    <x v="0"/>
    <s v="March"/>
    <s v="06-03-21"/>
    <n v="44261"/>
    <n v="2015"/>
    <x v="3"/>
    <s v="1"/>
    <s v="1 Season"/>
    <s v="International TV Shows, TV Dramas"/>
    <s v="In the 1970s, an aspiring singer struggles to prove herself in the face of challenges posed by her strict upbringing and romantic choices."/>
  </r>
  <r>
    <s v="s1231"/>
    <s v="Fix"/>
    <s v="Film"/>
    <x v="0"/>
    <x v="1229"/>
    <s v="Halitha Shameem"/>
    <s v="P. Samuthirakani, Manikandan, Madhumathi Padmanathan, Akalyadevi B., S I Neelambari"/>
    <x v="3"/>
    <x v="0"/>
    <s v="March"/>
    <s v="05-03-21"/>
    <n v="44260"/>
    <n v="2021"/>
    <x v="3"/>
    <s v="151"/>
    <s v="151 min"/>
    <s v="Comedies, Dramas, Independent Movies"/>
    <s v="A son stoically returns to his village upon his fatherâ€™s death, recalling their chilly dynamic before a bizarre event disrupts his visit."/>
  </r>
  <r>
    <s v="s1232"/>
    <s v="OK"/>
    <s v="TV Show"/>
    <x v="1"/>
    <x v="1230"/>
    <s v="Unknown"/>
    <s v="August NuÃ±ez, Blue Chapman, Kirikou S'hai Muldrow, Michael Ren, Angel Chipagua, Honor Calderon"/>
    <x v="0"/>
    <x v="0"/>
    <s v="March"/>
    <s v="05-03-21"/>
    <n v="44260"/>
    <n v="2021"/>
    <x v="6"/>
    <s v="1"/>
    <s v="1 Season"/>
    <s v="Kids' TV"/>
    <s v="Meet the Ghost Club! Their adventures take them all around Los Angeles as they interview ghosts, solve problems and learn about their city's history."/>
  </r>
  <r>
    <s v="s1233"/>
    <s v="Fix"/>
    <s v="Film"/>
    <x v="0"/>
    <x v="1231"/>
    <s v="Carlos Moreno"/>
    <s v="Christian Tappan, Anderson Ballesteros, John Ãlex Toro, Ulises GonzÃ¡lez, Leonor LÃ³pez, Hector Mauricio Mejia, Johnnie Castillo, Isabella Licht Delgado, Marlon PÃ©rez Cruz, Kevin AndrÃ©s MuÃ±oz"/>
    <x v="51"/>
    <x v="0"/>
    <s v="March"/>
    <s v="05-03-21"/>
    <n v="44260"/>
    <n v="2021"/>
    <x v="1"/>
    <s v="108"/>
    <s v="108 min"/>
    <s v="Comedies, Dramas, International Movies"/>
    <s v="When a narco past his prime refuses to pay a debt to an upstart, only a secret stash of money can save his men. But guess what the gardener just found?"/>
  </r>
  <r>
    <s v="s1234"/>
    <s v="Fix"/>
    <s v="Film"/>
    <x v="0"/>
    <x v="1232"/>
    <s v="Kayode Kasum"/>
    <s v="Toyin Abraham, Broda Shaggi, Calabar Chic, Munirat Antoinette Lecky, Khafi Kareem, Bukola Oshibowale, Adebimpe Akintunde, Temisan Emmanuel, Olaniyi Afonja, Sydney Egere"/>
    <x v="13"/>
    <x v="0"/>
    <s v="March"/>
    <s v="05-03-21"/>
    <n v="44260"/>
    <n v="2020"/>
    <x v="3"/>
    <s v="113"/>
    <s v="113 min"/>
    <s v="Comedies, International Movies"/>
    <s v="Faking her way through any situation, a social media influencer poses as an event planner and is tasked with throwing an extravagant, star-studded bash."/>
  </r>
  <r>
    <s v="s1235"/>
    <s v="OK"/>
    <s v="TV Show"/>
    <x v="1"/>
    <x v="1233"/>
    <s v="Maribel SÃ¡nchez-Maroto"/>
    <s v="Unknown"/>
    <x v="22"/>
    <x v="0"/>
    <s v="March"/>
    <s v="05-03-21"/>
    <n v="44260"/>
    <n v="2021"/>
    <x v="1"/>
    <s v="1"/>
    <s v="1 Season"/>
    <s v="Docuseries, International TV Shows, Spanish-Language TV Shows"/>
    <s v="Nevenka FernÃ¡ndez, the plaintiff in Spain's first successful lawsuit against a politician for sexual harassment, breaks her silence after 20 years."/>
  </r>
  <r>
    <s v="s1236"/>
    <s v="OK"/>
    <s v="TV Show"/>
    <x v="1"/>
    <x v="1234"/>
    <s v="Unknown"/>
    <s v="Ikue Otani, Sarah Natochenny, Zeno Robinson, James Carter Cathcart, Michele Knotz, Cherami Leigh, Rodger Parsons, Ray Chase, Casey Mongillo"/>
    <x v="2"/>
    <x v="0"/>
    <s v="March"/>
    <s v="05-03-21"/>
    <n v="44260"/>
    <n v="2021"/>
    <x v="6"/>
    <s v="4"/>
    <s v="4 Seasons"/>
    <s v="Anime Series, Kids' TV, TV Action &amp; Adventure"/>
    <s v="Young trainer Ash and his new friend Goh become research fellows at Professor Cerise's laboratory, traveling all over the world to learn about PokÃ©mon."/>
  </r>
  <r>
    <s v="s1237"/>
    <s v="Fix"/>
    <s v="Film"/>
    <x v="0"/>
    <x v="1235"/>
    <s v="Julien Leclercq"/>
    <s v="Olga Kurylenko, Marilyn Lima, Michel Nabokoff, Martin Swabey, Carole Weyers, Andrey Gorlenko, Antonia Malinova, Gabriel Almaer, Blaise Afonso, Guillaume Duhesme, Michel Biel"/>
    <x v="16"/>
    <x v="0"/>
    <s v="March"/>
    <s v="05-03-21"/>
    <n v="44260"/>
    <n v="2021"/>
    <x v="1"/>
    <s v="81"/>
    <s v="81 min"/>
    <s v="Action &amp; Adventure, Dramas, International Movies"/>
    <s v="Transferred home after a traumatizing combat mission, a highly trained French soldier uses her lethal skills to hunt down the man who hurt her sister."/>
  </r>
  <r>
    <s v="s1238"/>
    <s v="Fix"/>
    <s v="Film"/>
    <x v="0"/>
    <x v="1236"/>
    <s v="Fajar Bustomi"/>
    <s v="Adhisty Zara, Angga Yunanda, Dannia Salsabila, Abun Sungkar, Junior Roberts, Syakir Daulay, Ariyo Wahab, Ersa Mayori, Baim Wong, Irgi Fahrezi"/>
    <x v="73"/>
    <x v="0"/>
    <s v="March"/>
    <s v="04-03-21"/>
    <n v="44259"/>
    <n v="2020"/>
    <x v="3"/>
    <s v="116"/>
    <s v="116 min"/>
    <s v="Comedies, International Movies, Romantic Movies"/>
    <s v="New student Acha falls for Iqbal, a high-achieving student who's torn between love and family pressure."/>
  </r>
  <r>
    <s v="s1239"/>
    <s v="OK"/>
    <s v="TV Show"/>
    <x v="1"/>
    <x v="1237"/>
    <s v="Unknown"/>
    <s v="Gideon Adlon, Calum Worthy, Erica Lindbeck, Victoria Grace, Andrew McPhee"/>
    <x v="130"/>
    <x v="0"/>
    <s v="March"/>
    <s v="04-03-21"/>
    <n v="44259"/>
    <n v="2021"/>
    <x v="3"/>
    <s v="1"/>
    <s v="1 Season"/>
    <s v="Anime Series"/>
    <s v="After Kaiju ravage Australia, two siblings pilot a Jaeger to search for their parents, encountering new creatures, seedy characters and chance allies."/>
  </r>
  <r>
    <s v="s1240"/>
    <s v="Fix"/>
    <s v="Film"/>
    <x v="0"/>
    <x v="1238"/>
    <s v="Taylor Hackford"/>
    <s v="Jason Statham, Jennifer Lopez, Michael Chiklis, Wendell Pierce, Clifton Collins Jr., Bobby Cannavale, Patti LuPone, Carlos Carrasco, Micah Hauptman, Emma Booth, Nick Nolte"/>
    <x v="0"/>
    <x v="0"/>
    <s v="March"/>
    <s v="04-03-21"/>
    <n v="44259"/>
    <n v="2013"/>
    <x v="7"/>
    <s v="119"/>
    <s v="119 min"/>
    <s v="Action &amp; Adventure"/>
    <s v="Parker is a thief â€“ but he has scruples. So when his crew double-crosses him, Parker teams up with an unlikely partner to even the score."/>
  </r>
  <r>
    <s v="s1241"/>
    <s v="Fix"/>
    <s v="Film"/>
    <x v="0"/>
    <x v="1239"/>
    <s v="Lasse HallstrÃ¶m"/>
    <s v="Josh Duhamel, Julianne Hough, Cobie Smulders, David Lyons, Noah Lomax, Mimi Kirkland"/>
    <x v="0"/>
    <x v="0"/>
    <s v="March"/>
    <s v="04-03-21"/>
    <n v="44259"/>
    <n v="2013"/>
    <x v="0"/>
    <s v="116"/>
    <s v="116 min"/>
    <s v="Dramas, Romantic Movies"/>
    <s v="When a mysterious woman arrives in a small North Carolina town, she begins a new life but remains haunted by a terrifying secret."/>
  </r>
  <r>
    <s v="s1242"/>
    <s v="Fix"/>
    <s v="Film"/>
    <x v="0"/>
    <x v="1240"/>
    <s v="Amy Poehler"/>
    <s v="Hadley Robinson, Lauren Tsai, Patrick Schwarzenegger, Nico Hiraga, Sydney Park, Josephine Langford, Clark Gregg, Josie Totah, Alycia  Pascual-PeÃ±a, Anjelika Washington, Charlie Hall, Sabrina Haskett, Ike Barinholtz, Amy Poehler, Marcia Gay Harden"/>
    <x v="0"/>
    <x v="0"/>
    <s v="March"/>
    <s v="03-03-21"/>
    <n v="44258"/>
    <n v="2021"/>
    <x v="0"/>
    <s v="112"/>
    <s v="112 min"/>
    <s v="Comedies, Dramas, Music &amp; Musicals"/>
    <s v="Inspired by her mom's rebellious past and a confident new friend, a shy 16-year-old publishes an anonymous zine calling out sexism at her school."/>
  </r>
  <r>
    <s v="s1243"/>
    <s v="OK"/>
    <s v="TV Show"/>
    <x v="1"/>
    <x v="1241"/>
    <s v="Jared Hess, Tyler Measom"/>
    <s v="Unknown"/>
    <x v="0"/>
    <x v="0"/>
    <s v="March"/>
    <s v="03-03-21"/>
    <n v="44258"/>
    <n v="2021"/>
    <x v="3"/>
    <s v="1"/>
    <s v="1 Season"/>
    <s v="Crime TV Shows, Docuseries"/>
    <s v="High-stakes exploits turn deadly â€” and shake a global church to its core â€” in this extraordinary true crime story."/>
  </r>
  <r>
    <s v="s1244"/>
    <s v="Fix"/>
    <s v="Film"/>
    <x v="0"/>
    <x v="1242"/>
    <s v="Mike Binder"/>
    <s v="Kevin Costner, Octavia Spencer, Jillian Estell, Bill Burr, Mpho Koaho, Anthony Mackie, Jennifer Ehle, AndrÃ© Holland, Gillian Jacobs, Paula Newsome"/>
    <x v="0"/>
    <x v="0"/>
    <s v="March"/>
    <s v="02-03-21"/>
    <n v="44257"/>
    <n v="2014"/>
    <x v="0"/>
    <s v="121"/>
    <s v="121 min"/>
    <s v="Dramas"/>
    <s v="A widowed lawyer struggles to retain custody of his biracial granddaughter when the girl's paternal grandmother questions his competence."/>
  </r>
  <r>
    <s v="s1245"/>
    <s v="Fix"/>
    <s v="Film"/>
    <x v="0"/>
    <x v="1243"/>
    <s v="Abir Sengupta"/>
    <s v="Kiara Advani, Aditya Seal, Mallika Dua, Rakesh Bedi, Rajendra Sethi, Chittaranjan Tripathi, Rajesh Jais, Alka Badola Kaushal"/>
    <x v="3"/>
    <x v="0"/>
    <s v="March"/>
    <s v="02-03-21"/>
    <n v="44257"/>
    <n v="2020"/>
    <x v="3"/>
    <s v="115"/>
    <s v="115 min"/>
    <s v="Action &amp; Adventure, Comedies, International Movies"/>
    <s v="A spirited but naive young woman seeks a one-night stand, but after discovering her dateâ€™s real identity, things quickly go from casual to complicated."/>
  </r>
  <r>
    <s v="s1246"/>
    <s v="OK"/>
    <s v="TV Show"/>
    <x v="1"/>
    <x v="1244"/>
    <s v="Unknown"/>
    <s v="Victor Yerrid, Alice Dinnean, Alon Williams, Donna Kimball, John Munro Cameron, John Tartaglia, Arty Casas, Dorien Davies, Misty Rosas, Patina Miller"/>
    <x v="0"/>
    <x v="0"/>
    <s v="March"/>
    <s v="02-03-21"/>
    <n v="44257"/>
    <n v="2021"/>
    <x v="5"/>
    <s v="5"/>
    <s v="5 Seasons"/>
    <s v="Kids' TV"/>
    <s v="Meet Bailey, Franny, Kip and Lulu. They're adorable baby animals, and they want you to join the party and help them learn!"/>
  </r>
  <r>
    <s v="s1247"/>
    <s v="OK"/>
    <s v="TV Show"/>
    <x v="1"/>
    <x v="1245"/>
    <s v="Sunny Lau"/>
    <s v="Wilfred Lau, Hanna Chan, Terence Siufay, Chloe So, Martin Wong, Aaron Chow, So Wai Chuen, Aiden Hung, Sarika Choy"/>
    <x v="2"/>
    <x v="0"/>
    <s v="March"/>
    <s v="01-03-21"/>
    <n v="44256"/>
    <n v="2019"/>
    <x v="1"/>
    <s v="1"/>
    <s v="1 Season"/>
    <s v="Classic &amp; Cult TV, Crime TV Shows, International TV Shows"/>
    <s v="An eclectic group of people encounters zany situations in this anthology of surreal, offbeat tales from Hong Kong. Based on Mr. Pizza's hit novel."/>
  </r>
  <r>
    <s v="s1248"/>
    <s v="Fix"/>
    <s v="Film"/>
    <x v="0"/>
    <x v="1246"/>
    <s v="Hidenori Inoue"/>
    <s v="Takaya Kamikawa, Izumi Inamori, Taichi Saotome, Jun Hashimoto, Shoko Takada, Makoto Awane, Takaya Yamauchi, Akira Yamamoto, Tetsuya Chiba, Masato Sakai"/>
    <x v="2"/>
    <x v="0"/>
    <s v="March"/>
    <s v="01-03-21"/>
    <n v="44256"/>
    <n v="2009"/>
    <x v="4"/>
    <s v="182"/>
    <s v="182 min"/>
    <s v="Action &amp; Adventure, Dramas, International Movies"/>
    <s v="In this stage performance filmed for the big screen, an innocent man seeks revenge after breaking free of the prison he was held in for ten years."/>
  </r>
  <r>
    <s v="s1249"/>
    <s v="Fix"/>
    <s v="Film"/>
    <x v="0"/>
    <x v="1247"/>
    <s v="Emmett Malloy"/>
    <s v="The Notorious B.I.G., Sean &quot;P. Diddy&quot; Combs"/>
    <x v="0"/>
    <x v="0"/>
    <s v="March"/>
    <s v="01-03-21"/>
    <n v="44256"/>
    <n v="2021"/>
    <x v="7"/>
    <s v="98"/>
    <s v="98 min"/>
    <s v="Documentaries, Music &amp; Musicals"/>
    <s v="Featuring rare footage and in-depth interviews, this documentary celebrates the life of The Notorious B.I.G. on his journey from hustler to rap king."/>
  </r>
  <r>
    <s v="s1250"/>
    <s v="Fix"/>
    <s v="Film"/>
    <x v="0"/>
    <x v="1248"/>
    <s v="Xavier Maingon, Marc-Antoine HÃ©lard"/>
    <s v="Blanche Gardin"/>
    <x v="2"/>
    <x v="0"/>
    <s v="March"/>
    <s v="01-03-21"/>
    <n v="44256"/>
    <n v="2021"/>
    <x v="1"/>
    <s v="96"/>
    <s v="96 min"/>
    <s v="Stand-Up Comedy"/>
    <s v="With self-deprecating humor, French comic Blanche Gardin offers stream-of-consciousness observations on environmentalism, gender relations and herself."/>
  </r>
  <r>
    <s v="s1251"/>
    <s v="Fix"/>
    <s v="Film"/>
    <x v="0"/>
    <x v="1249"/>
    <s v="Milton Kremer"/>
    <s v="HernÃ¡n CattÃ¡neo, Richard Coleman"/>
    <x v="2"/>
    <x v="0"/>
    <s v="March"/>
    <s v="01-03-21"/>
    <n v="44256"/>
    <n v="2021"/>
    <x v="8"/>
    <s v="42"/>
    <s v="42 min"/>
    <s v="Documentaries, International Movies, Music &amp; Musicals"/>
    <s v="Argentine DJ HernÃ¡n CattÃ¡neo, known for his house music innovations, invites a symphonic orchestra for a four-night run at Buenos Aires' Teatro ColÃ³n."/>
  </r>
  <r>
    <s v="s1252"/>
    <s v="Fix"/>
    <s v="Film"/>
    <x v="0"/>
    <x v="1250"/>
    <s v="Kevin Costner"/>
    <s v="Kevin Costner, Mary McDonnell, Rodney Grant, Graham Greene, Floyd &quot;Red Crow&quot; Westerman, Tantoo Cardinal, Robert Pastorelli, Charles Rocket, Maury Chaykin, Jimmy Herman"/>
    <x v="19"/>
    <x v="0"/>
    <s v="March"/>
    <s v="01-03-21"/>
    <n v="44256"/>
    <n v="1990"/>
    <x v="0"/>
    <s v="181"/>
    <s v="181 min"/>
    <s v="Action &amp; Adventure, Classic Movies, Dramas"/>
    <s v="On the frontier, a Civil War soldier bonds with a Sioux tribe and adapts to their way of life, becoming their ally amid growing threats."/>
  </r>
  <r>
    <s v="s1253"/>
    <s v="Fix"/>
    <s v="Film"/>
    <x v="0"/>
    <x v="1251"/>
    <s v="Marco Petry"/>
    <s v="Emma Bading, Janina Fautz, Ludwig Simon, Samuel Finzi, Emilio Sakraya, Oliver Korittke, Alwara HÃ¶fels, Matilda Marz, Amina Merai, Johann von BÃ¼low, Axel Stein, Theo Trebs"/>
    <x v="68"/>
    <x v="0"/>
    <s v="March"/>
    <s v="01-03-21"/>
    <n v="44256"/>
    <n v="2018"/>
    <x v="3"/>
    <s v="100"/>
    <s v="100 min"/>
    <s v="Comedies, International Movies"/>
    <s v="The devil's sassy (and bored) daughter makes a deal with her dad: If she can turn a good person evil, she gets to ditch hell and stay on Earth."/>
  </r>
  <r>
    <s v="s1254"/>
    <s v="Fix"/>
    <s v="Film"/>
    <x v="0"/>
    <x v="1252"/>
    <s v="Andrew Duncan, Ken Cunningham"/>
    <s v="Robbie Daymond, Ben Pronsky, Josh Keaton, Tara Strong, Jennifer Hale, Laura Bailey"/>
    <x v="0"/>
    <x v="0"/>
    <s v="March"/>
    <s v="01-03-21"/>
    <n v="44256"/>
    <n v="2019"/>
    <x v="5"/>
    <s v="22"/>
    <s v="22 min"/>
    <s v="Children &amp; Family Movies, Comedies"/>
    <s v="When Green Goblin and Venom team up for a disastrous scheme, Spider-Man calls in a wall-crawling ally and must rely on his Spidey senses to stop them."/>
  </r>
  <r>
    <s v="s1255"/>
    <s v="Fix"/>
    <s v="Film"/>
    <x v="0"/>
    <x v="1253"/>
    <s v="Barry Levinson"/>
    <s v="Dustin Hoffman, Tom Cruise, Valeria Golino, Gerald R. Molen, Jack Murdock, Michael D. Roberts, Ralph Seymour, Lucinda Jenney, Bonnie Hunt"/>
    <x v="0"/>
    <x v="0"/>
    <s v="March"/>
    <s v="01-03-21"/>
    <n v="44256"/>
    <n v="1988"/>
    <x v="7"/>
    <s v="134"/>
    <s v="134 min"/>
    <s v="Classic Movies, Dramas"/>
    <s v="Motivated by money, a selfish workaholic seeking a piece of his late father's inheritance takes a life-changing road trip with his estranged brother."/>
  </r>
  <r>
    <s v="s1256"/>
    <s v="Fix"/>
    <s v="Film"/>
    <x v="0"/>
    <x v="1254"/>
    <s v="Hidenori Inoue"/>
    <s v="Shun Oguri, Mirai Moriyama, Taichi Saotome, Eiko Koike, Ryo Katsuji, Riisa Naka, Shoko Takada, Makoto Awane, Masato Kono, Tetsuya Chiba"/>
    <x v="2"/>
    <x v="0"/>
    <s v="March"/>
    <s v="01-03-21"/>
    <n v="44256"/>
    <n v="2011"/>
    <x v="3"/>
    <s v="177"/>
    <s v="177 min"/>
    <s v="Action &amp; Adventure, Dramas, International Movies"/>
    <s v="In this cinematic distillation of the electrifying stage performance, seven spirited souls take on the dark threat growing in shadowy Skull Castle."/>
  </r>
  <r>
    <s v="s1257"/>
    <s v="Fix"/>
    <s v="Film"/>
    <x v="0"/>
    <x v="1255"/>
    <s v="Liam Lynch"/>
    <s v="Jack Black, Kyle Gass, JR Reed, Troy Gentile, Ronnie James Dio, Paul F. Tompkins, Ned Bellamy, Fred Armisen, Kirk Ward, Amy Poehler, Tim Robbins, Dave Grohl, Ben Stiller"/>
    <x v="41"/>
    <x v="0"/>
    <s v="March"/>
    <s v="01-03-21"/>
    <n v="44256"/>
    <n v="2006"/>
    <x v="7"/>
    <s v="94"/>
    <s v="94 min"/>
    <s v="Comedies, Cult Movies, Music &amp; Musicals"/>
    <s v="Dreaming of being a rock god, Midwesterner JB heads to California, where he crosses paths with idler KG â€“ giving rise to the musical duo Tenacious D."/>
  </r>
  <r>
    <s v="s1258"/>
    <s v="OK"/>
    <s v="TV Show"/>
    <x v="1"/>
    <x v="1256"/>
    <s v="Unknown"/>
    <s v="Hiroaki Hirata, Masakazu Morita, Koji Yusa, Minako Kotobuki, Yuhko Kaida, Go Inoue, Kenjiro Tsuda, Mariya Ise, Taiten Kusunoki, Nobuhiko Okamoto, Keiji Fujiwara"/>
    <x v="14"/>
    <x v="0"/>
    <s v="February"/>
    <s v="28-02-21"/>
    <n v="44255"/>
    <n v="2011"/>
    <x v="3"/>
    <s v="1"/>
    <s v="1 Season"/>
    <s v="Anime Series, International TV Shows"/>
    <s v="In an alternate New York City protected by a band of superheroes called NEXT, veteran Wild Tiger is forced to team up with rookie Barnaby Brooks Jr."/>
  </r>
  <r>
    <s v="s1259"/>
    <s v="Fix"/>
    <s v="Film"/>
    <x v="0"/>
    <x v="1257"/>
    <s v="JÃ©rÃ©mie Degruson, Ben Stassen"/>
    <s v="Jules Wojciechowski, Roger Craig Smith, Grant George, David Lodge, Lindsey Alena, Sandy Fox, Joey Lotsko"/>
    <x v="163"/>
    <x v="0"/>
    <s v="February"/>
    <s v="26-02-21"/>
    <n v="44253"/>
    <n v="2021"/>
    <x v="6"/>
    <s v="88"/>
    <s v="88 min"/>
    <s v="Children &amp; Family Movies, Comedies"/>
    <s v="Bigfootâ€™s now a big deal. So when he goes missing, his shy but tech-savvy teen son must take on an evil CEO to save his family and a wildlife preserve."/>
  </r>
  <r>
    <s v="s1260"/>
    <s v="Fix"/>
    <s v="Film"/>
    <x v="0"/>
    <x v="1258"/>
    <s v="Matt Ross"/>
    <s v="Viggo Mortensen, Frank Langella, George MacKay, Samantha Isler, Annalise Basso, Nicholas Hamilton, Shree Crooks, Charlie Shotwell, Ann Dowd, Erin Moriarty, Missi Pyle, Kathryn Hahn, Steve Zahn"/>
    <x v="0"/>
    <x v="0"/>
    <s v="February"/>
    <s v="26-02-21"/>
    <n v="44253"/>
    <n v="2016"/>
    <x v="7"/>
    <s v="119"/>
    <s v="119 min"/>
    <s v="Comedies, Dramas, Independent Movies"/>
    <s v="A father raising his children off the grid begins to question his anti-establishment, utopian views when a tragic loss pulls them back into society."/>
  </r>
  <r>
    <s v="s1261"/>
    <s v="Fix"/>
    <s v="Film"/>
    <x v="0"/>
    <x v="1259"/>
    <s v="Dani de la Orden"/>
    <s v="Ãlvaro Cervantes, Susana Abaitua, Luis Zahera, Clara Segura, Aixa VillagrÃ¡n, Paula Malia, Nil Cardoner, Txell Aixendri, Alberto San Juan"/>
    <x v="22"/>
    <x v="0"/>
    <s v="February"/>
    <s v="26-02-21"/>
    <n v="44253"/>
    <n v="2021"/>
    <x v="1"/>
    <s v="107"/>
    <s v="107 min"/>
    <s v="Comedies, International Movies, Romantic Movies"/>
    <s v="After spending a wild night together, Adri discovers the only way to see Carla again is to become a patient at the psychiatric center where she resides."/>
  </r>
  <r>
    <s v="s1262"/>
    <s v="Fix"/>
    <s v="Film"/>
    <x v="0"/>
    <x v="1260"/>
    <s v="Pablo LarraÃ­n"/>
    <s v="BenjamÃ­n VicuÃ±a, GastÃ³n Pauls, Alfredo Castro, Francisca Imboden, HÃ©ctor Noguera, MarÃ­a Izquierdo, Willy Semler, Alejandro Trejo, Mateo Iribarren, Marcial Tagle, Paulina Urrutia"/>
    <x v="164"/>
    <x v="0"/>
    <s v="February"/>
    <s v="26-02-21"/>
    <n v="44253"/>
    <n v="2006"/>
    <x v="1"/>
    <s v="112"/>
    <s v="112 min"/>
    <s v="Dramas, Independent Movies, International Movies"/>
    <s v="A struggling music student discovers and tries to complete an unfinished symphony begun by a famous composer, whose career was ended by a past trauma."/>
  </r>
  <r>
    <s v="s1263"/>
    <s v="Fix"/>
    <s v="Film"/>
    <x v="0"/>
    <x v="1261"/>
    <s v="Unknown"/>
    <s v="David Spade, London Hughes, Fortune Feimster, Brianne Howey, Antonia Gentry, Jennifer Robertson, Sara Waisglass"/>
    <x v="2"/>
    <x v="0"/>
    <s v="February"/>
    <s v="26-02-21"/>
    <n v="44253"/>
    <n v="2021"/>
    <x v="1"/>
    <s v="35"/>
    <s v="35 min"/>
    <s v="Comedies, Dramas"/>
    <s v="Cast members of the hit Netflix show join the hosts to unpack the drama of Season 1, and Cristela Alonzo offers tips for being the new kid at school."/>
  </r>
  <r>
    <s v="s1264"/>
    <s v="Fix"/>
    <s v="Film"/>
    <x v="0"/>
    <x v="1262"/>
    <s v="John Erick Dowdle"/>
    <s v="Owen Wilson, Lake Bell, Pierce Brosnan, Sterling Jerins, Claire Geare, Thanawut Ketsaro, Chatchawai Kamonsakpitak, Sahajak Boonthanakit"/>
    <x v="165"/>
    <x v="0"/>
    <s v="February"/>
    <s v="26-02-21"/>
    <n v="44253"/>
    <n v="2015"/>
    <x v="7"/>
    <s v="103"/>
    <s v="103 min"/>
    <s v="Action &amp; Adventure"/>
    <s v="Soon after relocating to Southeast Asia, an American family lands in the midst of a violent coup that could cost them their lives."/>
  </r>
  <r>
    <s v="s1265"/>
    <s v="Fix"/>
    <s v="Film"/>
    <x v="0"/>
    <x v="1263"/>
    <s v="Jesse Peretz"/>
    <s v="Paul Rudd, Elizabeth Banks, Zooey Deschanel, Emily Mortimer, Kathryn Hahn, Steve Coogan, Rashida Jones, Hugh Dancy, Shirley Knight, Adam Scott, T.J. Miller"/>
    <x v="0"/>
    <x v="0"/>
    <s v="February"/>
    <s v="26-02-21"/>
    <n v="44253"/>
    <n v="2011"/>
    <x v="7"/>
    <s v="90"/>
    <s v="90 min"/>
    <s v="Comedies, Dramas, Independent Movies"/>
    <s v="A seemingly clueless idealist relies on his exasperated sisters for shelter and support after his girlfriend dumps him and his dog is taken away."/>
  </r>
  <r>
    <s v="s1266"/>
    <s v="Fix"/>
    <s v="Film"/>
    <x v="0"/>
    <x v="1264"/>
    <s v="Ribhu Dasgupta"/>
    <s v="Parineeti Chopra, Aditi Rao Hydari, Kirti Kulhari, Avinash Tiwary, Tota Roy Chowdhury"/>
    <x v="3"/>
    <x v="0"/>
    <s v="February"/>
    <s v="26-02-21"/>
    <n v="44253"/>
    <n v="2021"/>
    <x v="1"/>
    <s v="120"/>
    <s v="120 min"/>
    <s v="International Movies, Thrillers"/>
    <s v="A troubled divorcÃ©e fixates on a seemingly ideal couple from afar until a shocking observation sends her spiraling straight into a knotty murder case."/>
  </r>
  <r>
    <s v="s1267"/>
    <s v="Fix"/>
    <s v="Film"/>
    <x v="0"/>
    <x v="1265"/>
    <s v="Pablo LarraÃ­n"/>
    <s v="Alfredo Castro, Paola Lattus, HÃ©ctor Morales, Amparo Noguera, Elsa Poblete"/>
    <x v="166"/>
    <x v="0"/>
    <s v="February"/>
    <s v="26-02-21"/>
    <n v="44253"/>
    <n v="2008"/>
    <x v="1"/>
    <s v="97"/>
    <s v="97 min"/>
    <s v="Dramas, Independent Movies, International Movies"/>
    <s v="Amid the violence of Pinochet's reign in 1978 Chile, emotionally dead RaÃºl finds escape in his obsession over the protagonist in &quot;Saturday Night Fever.&quot;"/>
  </r>
  <r>
    <s v="s1268"/>
    <s v="Fix"/>
    <s v="Film"/>
    <x v="0"/>
    <x v="1266"/>
    <s v="Baran bo Odar"/>
    <s v="Tom Schilling, Elyas M'Barek, Wotan Wilke MÃ¶hring, Antoine Monot Jr., Hannah Herzsprung, Stephan Kampwirth, Trine Dyrholm, Leopold Hornung, Leonard Carow"/>
    <x v="68"/>
    <x v="0"/>
    <s v="February"/>
    <s v="26-02-21"/>
    <n v="44253"/>
    <n v="2014"/>
    <x v="1"/>
    <s v="102"/>
    <s v="102 min"/>
    <s v="International Movies, Thrillers"/>
    <s v="After his compatriots are murdered by Russian gangsters, a hacker confesses the history of his elite, fame-seeking group to a Europol investigator."/>
  </r>
  <r>
    <s v="s1269"/>
    <s v="OK"/>
    <s v="TV Show"/>
    <x v="1"/>
    <x v="1267"/>
    <s v="Unknown"/>
    <s v="Carmen Villalobos, Catherine Siachoque, FabiÃ¡n RÃ­os, Gregorio PernÃ­a, Kimberly Reyes, StephanÃ­a Duque, Elianis Garrido, Carolina GaitÃ¡n, Juan Pablo Urrego, Juan Pablo Gamboa"/>
    <x v="167"/>
    <x v="0"/>
    <s v="February"/>
    <s v="25-02-21"/>
    <n v="44252"/>
    <n v="2019"/>
    <x v="1"/>
    <s v="1"/>
    <s v="1 Season"/>
    <s v="Crime TV Shows, International TV Shows, Spanish-Language TV Shows"/>
    <s v="In Colombia, the DEA's new director targets a gang of dealers pushing a powerful drug while contending with an enemy who possesses a deep network."/>
  </r>
  <r>
    <s v="s1270"/>
    <s v="Fix"/>
    <s v="Film"/>
    <x v="0"/>
    <x v="1268"/>
    <s v="Rizki Balki"/>
    <s v="Hanggini, Junior Roberts, Roy Sungkono, Shenina Cinnamon, Ashira Zamita, Amel Carla, Davina Karamoy, Naimma Aljufri, Andi Viola, Jasmine Elfira Burhan, Kezia Aletheia, Dewi Rezer, Ersa Mayori, Indra Brasco, Bobby Samuel, Ady Sky, Farhan Rasyid"/>
    <x v="73"/>
    <x v="0"/>
    <s v="February"/>
    <s v="25-02-21"/>
    <n v="44252"/>
    <n v="2021"/>
    <x v="4"/>
    <s v="106"/>
    <s v="106 min"/>
    <s v="Dramas, International Movies, Romantic Movies"/>
    <s v="After falling for Geez, a heartthrob at school, Ann must confront family opposition, heartache and deception as their romance struggles."/>
  </r>
  <r>
    <s v="s1271"/>
    <s v="OK"/>
    <s v="TV Show"/>
    <x v="1"/>
    <x v="1269"/>
    <s v="Unknown"/>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x v="167"/>
    <x v="0"/>
    <s v="February"/>
    <s v="25-02-21"/>
    <n v="44252"/>
    <n v="2018"/>
    <x v="1"/>
    <s v="3"/>
    <s v="3 Seasons"/>
    <s v="International TV Shows, Spanish-Language TV Shows, TV Dramas"/>
    <s v="Born into a small town controlled by the mafia, an irate young woman seeks revenge on the forces that tore apart and wrongfully imprisoned her family."/>
  </r>
  <r>
    <s v="s1272"/>
    <s v="OK"/>
    <s v="TV Show"/>
    <x v="1"/>
    <x v="1270"/>
    <s v="Unknown"/>
    <s v="Giovanni Arce, Mayella Lloclla, Rodrigo Palacios, Priscila Espinoza, Mayra NÃ¡jar, Sergio Galliani, Laly Goyzueta, Diego Lombardi"/>
    <x v="2"/>
    <x v="0"/>
    <s v="February"/>
    <s v="25-02-21"/>
    <n v="44252"/>
    <n v="2018"/>
    <x v="1"/>
    <s v="1"/>
    <s v="1 Season"/>
    <s v="International TV Shows, Spanish-Language TV Shows, TV Dramas"/>
    <s v="The Robles family, born and raised in the Americas, experiences the highs and lows of the revolutionary drive to Peru's independence."/>
  </r>
  <r>
    <s v="s1273"/>
    <s v="OK"/>
    <s v="TV Show"/>
    <x v="1"/>
    <x v="1271"/>
    <s v="Unknown"/>
    <s v="Masayoshi Haneda, Masami Kosaka, Hideaki Ito, Hayate, Wilfred Lee, Philippe Koo"/>
    <x v="0"/>
    <x v="0"/>
    <s v="February"/>
    <s v="24-02-21"/>
    <n v="44251"/>
    <n v="2021"/>
    <x v="1"/>
    <s v="1"/>
    <s v="1 Season"/>
    <s v="Docuseries, International TV Shows"/>
    <s v="Dynamic reenactments and expert commentaries bring to life the tumultuous history and power struggles of a warring 16th-century feudal Japan."/>
  </r>
  <r>
    <s v="s1274"/>
    <s v="Fix"/>
    <s v="Film"/>
    <x v="0"/>
    <x v="1272"/>
    <s v="Shunsuke Kariyama"/>
    <s v="Ryo Yoshizawa, Hana Sugisaki, Amane Okayama, Honoka Matsumoto, Hiroya Shimizu, Nana Mori, Mizuki Kayashima, Ken Mitsuishi, Tasuku Emoto"/>
    <x v="14"/>
    <x v="0"/>
    <s v="February"/>
    <s v="24-02-21"/>
    <n v="44251"/>
    <n v="2020"/>
    <x v="3"/>
    <s v="119"/>
    <s v="119 min"/>
    <s v="International Movies, Thrillers"/>
    <s v="Kaede and Hisano form a club to change the world. When Hisano vanishes, Kaede throws himself into bringing the club back to its idealistic roots."/>
  </r>
  <r>
    <s v="s1275"/>
    <s v="OK"/>
    <s v="TV Show"/>
    <x v="1"/>
    <x v="1273"/>
    <s v="Unknown"/>
    <s v="Jas Leverette"/>
    <x v="0"/>
    <x v="0"/>
    <s v="February"/>
    <s v="24-02-21"/>
    <n v="44251"/>
    <n v="2021"/>
    <x v="4"/>
    <s v="1"/>
    <s v="1 Season"/>
    <s v="Reality TV"/>
    <s v="No dog, no breed, no behavior is unfixable for Cali K9's Jas Leverette. Follow the Oakland dog trainer as he works with a range of canines and owners."/>
  </r>
  <r>
    <s v="s1276"/>
    <s v="OK"/>
    <s v="TV Show"/>
    <x v="1"/>
    <x v="1274"/>
    <s v="Unknown"/>
    <s v="Brianne Howey, Antonia Gentry, Diesel La Torraca, Jennifer Robertson, Felix Mallard, Sara Waisglass, Scott Porter, Raymond Ablack"/>
    <x v="0"/>
    <x v="0"/>
    <s v="February"/>
    <s v="24-02-21"/>
    <n v="44251"/>
    <n v="2021"/>
    <x v="3"/>
    <s v="1"/>
    <s v="1 Season"/>
    <s v="Romantic TV Shows, TV Comedies, TV Dramas"/>
    <s v="Free-spirited Georgia and her two kids, Ginny and Austin, move north in search of a fresh start but find that the road to new beginnings can be bumpy."/>
  </r>
  <r>
    <s v="s1277"/>
    <s v="Fix"/>
    <s v="Film"/>
    <x v="0"/>
    <x v="1275"/>
    <s v="Jeferson De"/>
    <s v="Juan Paiva, Mariana Nunes, Giulia Gayoso, Bruno Peixoto, FÃ¡bio BeltrÃ£o, ZezÃ© Motta, Malu Valle, Dhu Moraes, Henri Pagnoncelli, Pietro Mario, Alan Rocha, Higor Campagnaro, Aliton GraÃ§a"/>
    <x v="2"/>
    <x v="0"/>
    <s v="February"/>
    <s v="24-02-21"/>
    <n v="44251"/>
    <n v="2019"/>
    <x v="1"/>
    <s v="84"/>
    <s v="84 min"/>
    <s v="Dramas, International Movies"/>
    <s v="When MaurÃ­cio becomes a student at a top medical school, he becomes obsessed with a mystery linked to the dead bodies used for dissection."/>
  </r>
  <r>
    <s v="s1278"/>
    <s v="OK"/>
    <s v="TV Show"/>
    <x v="1"/>
    <x v="1276"/>
    <s v="Unknown"/>
    <s v="Nicole Kang, Jim Parrack, Tara Pacheco, Christopher Shyer, Kimberley Wong, Wai Ching Ho, Greta Quispe, Zaria Degenhardt, Uly Schlesinger, Kate Jennings Grant, Aleyse Shannon, Guillermo Arribas, Jaiden Smith, Pepper Binkley, Mikelle Wright-Matos, Melinda Mo"/>
    <x v="0"/>
    <x v="0"/>
    <s v="February"/>
    <s v="24-02-21"/>
    <n v="44251"/>
    <n v="2021"/>
    <x v="3"/>
    <s v="2"/>
    <s v="2 Seasons"/>
    <s v="TV Horror, Teen TV Shows"/>
    <s v="This anthology series of terror features diverse characters facing primal fears in spine-chilling situations that stretch past daily routine."/>
  </r>
  <r>
    <s v="s1279"/>
    <s v="Fix"/>
    <s v="Film"/>
    <x v="0"/>
    <x v="1277"/>
    <s v="Troy Miller"/>
    <s v="Brian Regan"/>
    <x v="0"/>
    <x v="0"/>
    <s v="February"/>
    <s v="23-02-21"/>
    <n v="44250"/>
    <n v="2021"/>
    <x v="8"/>
    <s v="58"/>
    <s v="58 min"/>
    <s v="Stand-Up Comedy"/>
    <s v="Brian Regan tackles the big issues weighing on him, including aging, time, obsessive behavior, backpacks on airplanes, ungrateful horses and raisins."/>
  </r>
  <r>
    <s v="s1280"/>
    <s v="Fix"/>
    <s v="Film"/>
    <x v="0"/>
    <x v="1278"/>
    <s v="Barry Avrich"/>
    <s v="Unknown"/>
    <x v="37"/>
    <x v="0"/>
    <s v="February"/>
    <s v="23-02-21"/>
    <n v="44250"/>
    <n v="2020"/>
    <x v="3"/>
    <s v="90"/>
    <s v="90 min"/>
    <s v="Documentaries, International Movies"/>
    <s v="A woman walks into a New York gallery with a cache of unknown masterworks. Thus begins a story of art world greed, willfulness and a high-stakes con."/>
  </r>
  <r>
    <s v="s1281"/>
    <s v="Fix"/>
    <s v="Film"/>
    <x v="0"/>
    <x v="1279"/>
    <s v="David Tryhorn, Ben Nicholas"/>
    <s v="Unknown"/>
    <x v="4"/>
    <x v="0"/>
    <s v="February"/>
    <s v="23-02-21"/>
    <n v="44250"/>
    <n v="2021"/>
    <x v="3"/>
    <s v="109"/>
    <s v="109 min"/>
    <s v="Documentaries, International Movies, Sports Movies"/>
    <s v="Against the backdrop of a turbulent era in Brazil, this documentary captures PelÃ©â€™s extraordinary path from breakthrough talent to national hero."/>
  </r>
  <r>
    <s v="s1282"/>
    <s v="Fix"/>
    <s v="Film"/>
    <x v="0"/>
    <x v="1280"/>
    <s v="Tirumala Kishore"/>
    <s v="Ram Pothineni, Nivetha Pethuraj, Malvika Sharma, Amritha Aiyer, Sampath Raj"/>
    <x v="3"/>
    <x v="0"/>
    <s v="February"/>
    <s v="23-02-21"/>
    <n v="44250"/>
    <n v="2021"/>
    <x v="3"/>
    <s v="143"/>
    <s v="143 min"/>
    <s v="Dramas, International Movies"/>
    <s v="A murder investigation leads police to a photo of a suspect, but when two men are found with faces that match the picture, the case gets doubly tricky."/>
  </r>
  <r>
    <s v="s1283"/>
    <s v="OK"/>
    <s v="TV Show"/>
    <x v="1"/>
    <x v="1281"/>
    <s v="Unknown"/>
    <s v="Unknown"/>
    <x v="3"/>
    <x v="0"/>
    <s v="February"/>
    <s v="22-02-21"/>
    <n v="44249"/>
    <n v="2020"/>
    <x v="1"/>
    <s v="1"/>
    <s v="1 Season"/>
    <s v="International TV Shows, TV Dramas"/>
    <s v="Complicated marriages, digital romances, domestic dilemmas and schoolyard bullies get the spotlight in these seven, slice-of-life short films."/>
  </r>
  <r>
    <s v="s1284"/>
    <s v="Fix"/>
    <s v="Film"/>
    <x v="0"/>
    <x v="1282"/>
    <s v="James Wan"/>
    <s v="Vera Farmiga, Patrick Wilson, Lili Taylor, Ron Livingston, Shanley Caswell, Hayley McFarland, Joey King, Mackenzie Foy, Kyla Deaver, Shannon Kook"/>
    <x v="0"/>
    <x v="0"/>
    <s v="February"/>
    <s v="21-02-21"/>
    <n v="44248"/>
    <n v="2013"/>
    <x v="7"/>
    <s v="112"/>
    <s v="112 min"/>
    <s v="Horror Movies, Thrillers"/>
    <s v="When a family starts experiencing supernatural terrors after moving into a Rhode Island farmhouse, they seek the help of a pair of noted demonologists."/>
  </r>
  <r>
    <s v="s1285"/>
    <s v="Fix"/>
    <s v="Film"/>
    <x v="0"/>
    <x v="1283"/>
    <s v="James Wan"/>
    <s v="Patrick Wilson, Vera Farmiga, Madison Wolfe, Frances O'Connor, Lauren Esposito, Benjamin Haigh, Patrick McAuley, Simon McBurney, Maria Doyle Kennedy, Simon Delaney, Franka Potente"/>
    <x v="168"/>
    <x v="0"/>
    <s v="February"/>
    <s v="21-02-21"/>
    <n v="44248"/>
    <n v="2016"/>
    <x v="7"/>
    <s v="134"/>
    <s v="134 min"/>
    <s v="Horror Movies"/>
    <s v="After her daughter unwittingly releases a malevolent spirit in their house in London, a woman enlists the Warrens' help to confront the evil presence."/>
  </r>
  <r>
    <s v="s1286"/>
    <s v="OK"/>
    <s v="TV Show"/>
    <x v="1"/>
    <x v="1284"/>
    <s v="Unknown"/>
    <s v="Song Joong-ki, Jeon Yeo-been, Ok Taec-yeon, Yoo Jae-myung, Kim Yeo-jin, Kwak Dong-yeon, Cho Han-cheul"/>
    <x v="21"/>
    <x v="0"/>
    <s v="February"/>
    <s v="21-02-21"/>
    <n v="44248"/>
    <n v="2021"/>
    <x v="3"/>
    <s v="1"/>
    <s v="1 Season"/>
    <s v="International TV Shows, TV Comedies, TV Dramas"/>
    <s v="During a visit to his motherland, a Korean-Italian mafia lawyer gives an unrivaled conglomerate a taste of its own medicine with a side of justice."/>
  </r>
  <r>
    <s v="s1287"/>
    <s v="Fix"/>
    <s v="Film"/>
    <x v="0"/>
    <x v="1285"/>
    <s v="Huang Hsin-Yao"/>
    <s v="Shih Ming-shuai, Cheng Jen-shuo, Nadow Lin, Liu Kuan-ting, Chen Yi-wen, Lotus Wang, Ada Pan, Hung Shiao-ling, Jacqueline Zhu, Evelyn Zheng Yu-tong"/>
    <x v="59"/>
    <x v="0"/>
    <s v="February"/>
    <s v="20-02-21"/>
    <n v="44247"/>
    <n v="2020"/>
    <x v="1"/>
    <s v="123"/>
    <s v="123 min"/>
    <s v="Comedies, Dramas, Independent Movies"/>
    <s v="Four school buddies â€” a director, a temp worker, an insurance salesman and a paper craftsman â€” grapple with unfulfilled dreams amid middle age ennui."/>
  </r>
  <r>
    <s v="s1288"/>
    <s v="Fix"/>
    <s v="Film"/>
    <x v="0"/>
    <x v="1286"/>
    <s v="Unknown"/>
    <s v="David Spade, London Hughes, Fortune Feimster, Abigail Cowen, Hannah Van Der Westhuysen, Precious Mustapha, Eliot Salt, Elisha Applebaum"/>
    <x v="4"/>
    <x v="0"/>
    <s v="February"/>
    <s v="20-02-21"/>
    <n v="44247"/>
    <n v="2021"/>
    <x v="3"/>
    <s v="36"/>
    <s v="36 min"/>
    <s v="Comedies, Dramas"/>
    <s v="Stars of the fiery hit discuss the show's magic, play trivia and chow down on hot wings. Then, Taylor Tomlinson shares how she would use fairy powers."/>
  </r>
  <r>
    <s v="s1289"/>
    <s v="Fix"/>
    <s v="Film"/>
    <x v="0"/>
    <x v="1287"/>
    <s v="Chris Weitz"/>
    <s v="Oscar Isaac, Ben Kingsley, Lior Raz, MÃ©lanie Laurent, Nick Kroll, Joe Alwyn, Haley Lu Richardson, Michael Aronov, Peter Strauss, Ohad Knoller, Torben Liebrecht, Greta Scacchi, Pepe Rapazote"/>
    <x v="0"/>
    <x v="0"/>
    <s v="February"/>
    <s v="20-02-21"/>
    <n v="44247"/>
    <n v="2018"/>
    <x v="0"/>
    <s v="123"/>
    <s v="123 min"/>
    <s v="Dramas, Thrillers"/>
    <s v="In 1960, Israeli spies undertake a daring mission to capture notorious Nazi war criminal Adolf Eichmann and bring him to justice. Based on real events."/>
  </r>
  <r>
    <s v="s1290"/>
    <s v="Fix"/>
    <s v="Film"/>
    <x v="0"/>
    <x v="1288"/>
    <s v="Saron Sakina"/>
    <s v="Glenn Fredly, Marcello Tahitoe, Andien, Rahmania Astrini, Gamaliel, Cantika Abigail, Ivan Nestorman, Molukka Hiphop Community, Julie Estelle, Yovie Widianto, Irfan Ramli"/>
    <x v="2"/>
    <x v="0"/>
    <s v="February"/>
    <s v="20-02-21"/>
    <n v="44247"/>
    <n v="2020"/>
    <x v="8"/>
    <s v="58"/>
    <s v="58 min"/>
    <s v="Documentaries, International Movies, Music &amp; Musicals"/>
    <s v="Featuring a mix of film footage and special performances, this virtual concert honors the memory and music of revered Indonesian singer Glenn Fredly."/>
  </r>
  <r>
    <s v="s1291"/>
    <s v="Fix"/>
    <s v="Film"/>
    <x v="0"/>
    <x v="1289"/>
    <s v="J Blakeson"/>
    <s v="Rosamund Pike, Peter Dinklage, Eiza GonzÃ¡lez, Dianne Wiest, Chris Messina, Isiah Whitlock Jr., Macon Blair, Alicia Witt, Damian Young"/>
    <x v="18"/>
    <x v="0"/>
    <s v="February"/>
    <s v="19-02-21"/>
    <n v="44246"/>
    <n v="2021"/>
    <x v="7"/>
    <s v="118"/>
    <s v="118 min"/>
    <s v="Comedies, LGBTQ Movies, Thrillers"/>
    <s v="A court-appointed legal guardian defrauds her older clients and traps them under her care. But her latest mark comes with some unexpected baggage."/>
  </r>
  <r>
    <s v="s1292"/>
    <s v="Fix"/>
    <s v="Film"/>
    <x v="0"/>
    <x v="1290"/>
    <s v="Khalid Rahman"/>
    <s v="Shine Tom Chacko, Rajisha Vijayan, Gokulan, Sudhi Koppa, Veena Nandakumar, Johny Antony"/>
    <x v="3"/>
    <x v="0"/>
    <s v="February"/>
    <s v="19-02-21"/>
    <n v="44246"/>
    <n v="2020"/>
    <x v="3"/>
    <s v="91"/>
    <s v="91 min"/>
    <s v="Dramas, Independent Movies, International Movies"/>
    <s v="The troubling inner workings of a toxic marriage reveal themselves in surprising ways after one of the coupleâ€™s feuds spins out of control."/>
  </r>
  <r>
    <s v="s1293"/>
    <s v="Fix"/>
    <s v="Film"/>
    <x v="0"/>
    <x v="1291"/>
    <s v="Luis Ara"/>
    <s v="Unknown"/>
    <x v="169"/>
    <x v="0"/>
    <s v="February"/>
    <s v="19-02-21"/>
    <n v="44246"/>
    <n v="2017"/>
    <x v="4"/>
    <s v="76"/>
    <s v="76 min"/>
    <s v="Documentaries, International Movies"/>
    <s v="It's a country steeped in cultural traditions that stretch back more than 1,000 years. But Peru is also a land of surprising natural riches."/>
  </r>
  <r>
    <s v="s1294"/>
    <s v="OK"/>
    <s v="TV Show"/>
    <x v="1"/>
    <x v="1292"/>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x v="3"/>
    <x v="0"/>
    <s v="February"/>
    <s v="19-02-21"/>
    <n v="44246"/>
    <n v="2021"/>
    <x v="1"/>
    <s v="1"/>
    <s v="1 Season"/>
    <s v="International TV Shows, TV Dramas"/>
    <s v="From secrets and lies to jealousy and control, four stories in this anthology film explore the darker, deceptive sides of love."/>
  </r>
  <r>
    <s v="s1295"/>
    <s v="OK"/>
    <s v="TV Show"/>
    <x v="1"/>
    <x v="1293"/>
    <s v="Unknown"/>
    <s v="Henriette Confurius, Emilio Sakraya, David Ali Rashed, Oliver Masucci, Melika Foroutan, Ana Ularu, Robert Finster"/>
    <x v="68"/>
    <x v="0"/>
    <s v="February"/>
    <s v="19-02-21"/>
    <n v="44246"/>
    <n v="2021"/>
    <x v="1"/>
    <s v="1"/>
    <s v="1 Season"/>
    <s v="International TV Shows, TV Action &amp; Adventure, TV Dramas"/>
    <s v="In post-apocalyptic Europe, amid wars among microstates, three siblings fight for survival as a greater threat looms over the continent."/>
  </r>
  <r>
    <s v="s1296"/>
    <s v="Fix"/>
    <s v="Film"/>
    <x v="0"/>
    <x v="1294"/>
    <s v="Prateek Vats"/>
    <s v="Shardul Bhardwaj, Nutan Sinha, Shashi Bhushan, Mahinder Nath, Nitin Goel, Naina Sareen"/>
    <x v="3"/>
    <x v="0"/>
    <s v="February"/>
    <s v="18-02-21"/>
    <n v="44245"/>
    <n v="2019"/>
    <x v="1"/>
    <s v="97"/>
    <s v="97 min"/>
    <s v="Comedies, Dramas, Independent Movies"/>
    <s v="Hired as a monkey repeller upon moving to Delhi, a young man struggles to find his footing in his unenviable job and his place in the unforgiving world."/>
  </r>
  <r>
    <s v="s1297"/>
    <s v="OK"/>
    <s v="TV Show"/>
    <x v="1"/>
    <x v="1295"/>
    <s v="Unknown"/>
    <s v="Choi Kang-hee, Kim Young-kwang, Lee Re, Um Mun-suk, Kim You-mi, Ji Seung-hyun, Yoon Joo-sang, Baek Hyun-joo, Kim Yong-rim, Kim Byung-choon, Yun Bok-in, Jung Yi-rang, Moon Seong-hyun, Kim Mi-hwa, Kim Do-yeon, Choi Dae-chul, Kang Tae-ju, Park Chul-min, Jung Dae-ro, Shin Mun-seong, Kim Ki-ri, Koh Woo-ri, Choi Tae-hwan"/>
    <x v="21"/>
    <x v="0"/>
    <s v="February"/>
    <s v="18-02-21"/>
    <n v="44245"/>
    <n v="2021"/>
    <x v="3"/>
    <s v="1"/>
    <s v="1 Season"/>
    <s v="International TV Shows, Romantic TV Shows, TV Comedies"/>
    <s v="Miserable and unsuccessful, a woman thinks she's lost all her spark â€” until one day, her spunky younger self appears in front of her demanding change."/>
  </r>
  <r>
    <s v="s1298"/>
    <s v="Fix"/>
    <s v="Film"/>
    <x v="0"/>
    <x v="1296"/>
    <s v="Alex Merkin"/>
    <s v="Jeni Ross, Mark GhanimÃ©, Hamza Haq, Kathyrn Davis, Dennis Andres, Brianna Barnes"/>
    <x v="0"/>
    <x v="0"/>
    <s v="February"/>
    <s v="18-02-21"/>
    <n v="44245"/>
    <n v="2018"/>
    <x v="3"/>
    <s v="85"/>
    <s v="85 min"/>
    <s v="Horror Movies"/>
    <s v="A lighthearted bonding opportunity takes a dark and decidedly dangerous turn when a father and daughter try out an escape room in a small town."/>
  </r>
  <r>
    <s v="s1299"/>
    <s v="OK"/>
    <s v="TV Show"/>
    <x v="1"/>
    <x v="1297"/>
    <s v="Unknown"/>
    <s v="Cho Seung-woo, Park Shin-hye, Sung Dong-il, Tae In-ho, Chae Jong-hyeop, Jeong He-in, Kim Jong-tae, Choi Jung-woo, Go Yoon, Heo Joon-seok, Jeon Kook-hwan, Tae Won-seok"/>
    <x v="21"/>
    <x v="0"/>
    <s v="February"/>
    <s v="18-02-21"/>
    <n v="44245"/>
    <n v="2021"/>
    <x v="3"/>
    <s v="1"/>
    <s v="1 Season"/>
    <s v="International TV Shows, TV Action &amp; Adventure, TV Dramas"/>
    <s v="An unfathomable incident introduces a genius engineer to dangerous secrets of the world â€” and to a woman from the future who's come looking for him."/>
  </r>
  <r>
    <s v="s1300"/>
    <s v="OK"/>
    <s v="TV Show"/>
    <x v="1"/>
    <x v="1298"/>
    <s v="Unknown"/>
    <s v="Takahiro Sakurai, Hiroki Takahashi, Koki Uchiyama, Mai Nakahara, Kaori Mizuhashi, Yuki Kaji, Wataru Takagi, Atsumi Tanezaki, Junji Majima, Takamasa Mogi, Satoshi Tsuruoka, Showtaro Morikubo, Yasuyuki Kase, Shinnosuke Ogami, Takeaki Masuyama, Yuuki Takada"/>
    <x v="2"/>
    <x v="0"/>
    <s v="February"/>
    <s v="18-02-21"/>
    <n v="44245"/>
    <n v="2021"/>
    <x v="1"/>
    <s v="1"/>
    <s v="1 Season"/>
    <s v="Anime Series, International TV Shows"/>
    <s v="A popular manga creator becomes enmeshed in paranormal events while conducting research: Stand User Kishibe Rohan visits Italy, goes bankrupt and more."/>
  </r>
  <r>
    <s v="s1301"/>
    <s v="OK"/>
    <s v="TV Show"/>
    <x v="1"/>
    <x v="1299"/>
    <s v="Unknown"/>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x v="0"/>
    <x v="0"/>
    <s v="February"/>
    <s v="17-02-21"/>
    <n v="44244"/>
    <n v="2021"/>
    <x v="1"/>
    <s v="1"/>
    <s v="1 Season"/>
    <s v="Docuseries"/>
    <s v="Will Smith hosts this look at the evolving, often lethal, fight for equal rights in America through the lens of the US Constitution's 14th Amendment."/>
  </r>
  <r>
    <s v="s1302"/>
    <s v="OK"/>
    <s v="TV Show"/>
    <x v="1"/>
    <x v="1300"/>
    <s v="Unknown"/>
    <s v="Simona Brown, Eve Hewson, Tom Bateman, Robert Aramayo, Tyler Howitt, Georgie Glen"/>
    <x v="4"/>
    <x v="0"/>
    <s v="February"/>
    <s v="17-02-21"/>
    <n v="44244"/>
    <n v="2021"/>
    <x v="1"/>
    <s v="1"/>
    <s v="1 Season"/>
    <s v="British TV Shows, International TV Shows, TV Dramas"/>
    <s v="A single mother enters a world of twisted mind games when she begins an affair with her psychiatrist boss while secretly befriending his mysterious wife."/>
  </r>
  <r>
    <s v="s1303"/>
    <s v="OK"/>
    <s v="TV Show"/>
    <x v="1"/>
    <x v="1301"/>
    <s v="Unknown"/>
    <s v="Steven Rinella"/>
    <x v="0"/>
    <x v="0"/>
    <s v="February"/>
    <s v="17-02-21"/>
    <n v="44244"/>
    <n v="2021"/>
    <x v="3"/>
    <s v="4"/>
    <s v="4 Seasons"/>
    <s v="Docuseries, Reality TV, Science &amp; Nature TV"/>
    <s v="Steven Rinella scrounges in some of America's wildest terrains in this unscripted series showing him on the hunt for wild animals from ducks to deer."/>
  </r>
  <r>
    <s v="s1304"/>
    <s v="Fix"/>
    <s v="Film"/>
    <x v="0"/>
    <x v="1302"/>
    <s v="Ian Cheney"/>
    <s v="Unknown"/>
    <x v="0"/>
    <x v="0"/>
    <s v="February"/>
    <s v="17-02-21"/>
    <n v="44244"/>
    <n v="2018"/>
    <x v="4"/>
    <s v="92"/>
    <s v="92 min"/>
    <s v="Documentaries"/>
    <s v="Traversing disciplines from physics to psychology, nine scientists share ideas and seek common ground by delving into deep existential questions."/>
  </r>
  <r>
    <s v="s1305"/>
    <s v="Fix"/>
    <s v="Film"/>
    <x v="0"/>
    <x v="1303"/>
    <s v="Ben Simms"/>
    <s v="Bear Grylls"/>
    <x v="0"/>
    <x v="0"/>
    <s v="February"/>
    <s v="16-02-21"/>
    <n v="44243"/>
    <n v="2021"/>
    <x v="4"/>
    <s v="139"/>
    <s v="139 min"/>
    <s v="Children &amp; Family Movies"/>
    <s v="When wild animals escape from a sanctuary, Bear Grylls â€” and you â€” must pursue them and secure their protective habitat. An interactive special."/>
  </r>
  <r>
    <s v="s1306"/>
    <s v="Fix"/>
    <s v="Film"/>
    <x v="0"/>
    <x v="1304"/>
    <s v="Vikram Bhatt"/>
    <s v="Akshay Kumar, Sunil Shetty, Aftab Shivdasani, Preeti Jhangiani, Amrita Arora, Aarti Chhabria, Paresh Rawal, Johny Lever, Rahul Dev, Supriya Pilgaonkar"/>
    <x v="3"/>
    <x v="0"/>
    <s v="February"/>
    <s v="16-02-21"/>
    <n v="44243"/>
    <n v="2002"/>
    <x v="3"/>
    <s v="162"/>
    <s v="162 min"/>
    <s v="Action &amp; Adventure, Comedies, Dramas"/>
    <s v="A dentist unwittingly becomes caught in the madcap fight between two criminal brothers-in-law trying to kill one another off to claim their inheritance."/>
  </r>
  <r>
    <s v="s1307"/>
    <s v="OK"/>
    <s v="TV Show"/>
    <x v="1"/>
    <x v="1305"/>
    <s v="Unknown"/>
    <s v="Christina Hendricks, Retta, Mae Whitman, Matthew Lillard, Reno Wilson, Manny Montana, Lidya Jewett, Izzy Stannard, David Hornsby, Zach Gilford"/>
    <x v="0"/>
    <x v="0"/>
    <s v="February"/>
    <s v="16-02-21"/>
    <n v="44243"/>
    <n v="2020"/>
    <x v="1"/>
    <s v="3"/>
    <s v="3 Seasons"/>
    <s v="Crime TV Shows, TV Comedies, TV Dramas"/>
    <s v="Three suburban moms orchestrate a local grocery store heist to escape financial ruin and establish independence â€“ together."/>
  </r>
  <r>
    <s v="s1308"/>
    <s v="Fix"/>
    <s v="Film"/>
    <x v="0"/>
    <x v="1306"/>
    <s v="Dallas Jenkins"/>
    <s v="Brett Dalton, Anjelah Johnson-Reyes, D.B. Sweeney, Neil Flynn, Shawn Michaels, Patrick Gagnon, Tim Frank, Tara Rios, Liam Matthews, Mary Thornton"/>
    <x v="0"/>
    <x v="0"/>
    <s v="February"/>
    <s v="16-02-21"/>
    <n v="44243"/>
    <n v="2017"/>
    <x v="2"/>
    <s v="92"/>
    <s v="92 min"/>
    <s v="Children &amp; Family Movies, Comedies, Dramas"/>
    <s v="After one too many run-ins with the law, a Hollywood bad boy finds redemption while fulfilling his court-ordered community service at a megachurch."/>
  </r>
  <r>
    <s v="s1309"/>
    <s v="OK"/>
    <s v="TV Show"/>
    <x v="1"/>
    <x v="1307"/>
    <s v="Unknown"/>
    <s v="Roman Karev"/>
    <x v="4"/>
    <x v="0"/>
    <s v="February"/>
    <s v="15-02-21"/>
    <n v="44242"/>
    <n v="2021"/>
    <x v="6"/>
    <s v="4"/>
    <s v="4 Seasons"/>
    <s v="Kids' TV, TV Comedies"/>
    <s v="The world is a mystery to little Booba. But he approaches the curiosities around him with wonder, finding adventure in his everyday surroundings."/>
  </r>
  <r>
    <s v="s1310"/>
    <s v="Fix"/>
    <s v="Film"/>
    <x v="0"/>
    <x v="1308"/>
    <s v="DamiÃ¡n Romay"/>
    <s v="Lucy Loken, Laura Bilgeri, Rusty Joiner, Alexandria Deberry, Dakota Bruton, Theresa Sutera, Vin Morreale Jr., Shelby Alicea, Tyler Joseph Campbell, Lestonja Diaz"/>
    <x v="0"/>
    <x v="0"/>
    <s v="February"/>
    <s v="15-02-21"/>
    <n v="44242"/>
    <n v="2018"/>
    <x v="3"/>
    <s v="86"/>
    <s v="86 min"/>
    <s v="Thrillers"/>
    <s v="When Riley changed schools, she didn't expect the girls to crush on her English teacher dad. And he didn't expect a disturbing infatuation."/>
  </r>
  <r>
    <s v="s1311"/>
    <s v="OK"/>
    <s v="TV Show"/>
    <x v="1"/>
    <x v="1309"/>
    <s v="Unknown"/>
    <s v="Kevin James, Sarah Stiles, Jillian Mueller, Freddie Stroma, Gary Anthony Williams, Dan Ahdoot"/>
    <x v="0"/>
    <x v="0"/>
    <s v="February"/>
    <s v="15-02-21"/>
    <n v="44242"/>
    <n v="2021"/>
    <x v="3"/>
    <s v="1"/>
    <s v="1 Season"/>
    <s v="TV Comedies"/>
    <s v="Life in the garage swerves off track for a NASCAR crew chief and his tight-knit racing team when a new boss steps in and shakes things up."/>
  </r>
  <r>
    <s v="s1312"/>
    <s v="Fix"/>
    <s v="Film"/>
    <x v="0"/>
    <x v="1310"/>
    <s v="Hamisha Daryani Ahuja"/>
    <s v="Ini Dima-Okojie, Ruslaan Mumtaz, Richard Mofe-Damijo, Joke Silva, Sujata Sehgal, Koye Kekere Ekun, Hamisha Daryani Ahuja, Anee Icha, Ibrahim Suleiman, Osas Ighodaro, Broda Shaggi"/>
    <x v="13"/>
    <x v="0"/>
    <s v="February"/>
    <s v="14-02-21"/>
    <n v="44241"/>
    <n v="2021"/>
    <x v="3"/>
    <s v="107"/>
    <s v="107 min"/>
    <s v="Comedies, Dramas, International Movies"/>
    <s v="An interracial romance hits humorous and heart-wrenching hiccups as the couple's parents fight tooth and nail against their relationship."/>
  </r>
  <r>
    <s v="s1313"/>
    <s v="Fix"/>
    <s v="Film"/>
    <x v="0"/>
    <x v="1311"/>
    <s v="Hong Khaou"/>
    <s v="Henry Golding, Parker Sawyers, Molly Harris, David Tran"/>
    <x v="4"/>
    <x v="0"/>
    <s v="February"/>
    <s v="13-02-21"/>
    <n v="44240"/>
    <n v="2020"/>
    <x v="1"/>
    <s v="85"/>
    <s v="85 min"/>
    <s v="Dramas, Independent Movies, LGBTQ Movies"/>
    <s v="A reflective man must come to terms with his forced displacement from Vietnam when he returns to his birthplace to spread his parents' ashes."/>
  </r>
  <r>
    <s v="s1314"/>
    <s v="OK"/>
    <s v="TV Show"/>
    <x v="1"/>
    <x v="1312"/>
    <s v="Unknown"/>
    <s v="Unknown"/>
    <x v="0"/>
    <x v="0"/>
    <s v="February"/>
    <s v="12-02-21"/>
    <n v="44239"/>
    <n v="2021"/>
    <x v="3"/>
    <s v="1"/>
    <s v="1 Season"/>
    <s v="Reality TV"/>
    <s v="In this reality series, the bickering but big-hearted Bernards manage their budget-friendly funeral home while helping grieving families say farewell."/>
  </r>
  <r>
    <s v="s1315"/>
    <s v="OK"/>
    <s v="TV Show"/>
    <x v="1"/>
    <x v="1313"/>
    <s v="Unknown"/>
    <s v="Dave Chappelle"/>
    <x v="0"/>
    <x v="0"/>
    <s v="February"/>
    <s v="12-02-21"/>
    <n v="44239"/>
    <n v="2005"/>
    <x v="1"/>
    <s v="2"/>
    <s v="2 Seasons"/>
    <s v="TV Comedies"/>
    <s v="The brilliant Dave Chappelle performs blistering stand-up, impressions and sketches that skewer topics like racism, politics, celebrities and sex."/>
  </r>
  <r>
    <s v="s1316"/>
    <s v="Fix"/>
    <s v="Film"/>
    <x v="0"/>
    <x v="1314"/>
    <s v="Mario Briongos"/>
    <s v="Dani Rovira"/>
    <x v="22"/>
    <x v="0"/>
    <s v="February"/>
    <s v="12-02-21"/>
    <n v="44239"/>
    <n v="2021"/>
    <x v="1"/>
    <s v="83"/>
    <s v="83 min"/>
    <s v="Stand-Up Comedy"/>
    <s v="From his hometown of MÃ¡laga, Dani Rovira reflects on human beingsâ€™ nonsensical hatred in this hilarious and unfiltered comedy special."/>
  </r>
  <r>
    <s v="s1317"/>
    <s v="Fix"/>
    <s v="Film"/>
    <x v="0"/>
    <x v="1315"/>
    <s v="Vinay Bharadwaj"/>
    <s v="Praveen Tej, Radhika Narayan, Ananya Kashyap, Ajay Raj, Dattanna, Shankar Ashwath, Kshama Santosh Rai, Diksha Sharma"/>
    <x v="3"/>
    <x v="0"/>
    <s v="February"/>
    <s v="12-02-21"/>
    <n v="44239"/>
    <n v="2019"/>
    <x v="1"/>
    <s v="104"/>
    <s v="104 min"/>
    <s v="Dramas, International Movies, Romantic Movies"/>
    <s v="As three young professionals chase their wildly different dreams, their relationships with each other indelibly impact their journeys of self-discovery."/>
  </r>
  <r>
    <s v="s1318"/>
    <s v="OK"/>
    <s v="TV Show"/>
    <x v="1"/>
    <x v="1316"/>
    <s v="Unknown"/>
    <s v="Nadiya Hussain"/>
    <x v="4"/>
    <x v="0"/>
    <s v="February"/>
    <s v="12-02-21"/>
    <n v="44239"/>
    <n v="2021"/>
    <x v="8"/>
    <s v="1"/>
    <s v="1 Season"/>
    <s v="British TV Shows, International TV Shows, Reality TV"/>
    <s v="Delightful cakes and heavenly breads pop from the oven as Nadiya Hussain returns to baking, her happy place, and spotlights creative kindred spirits."/>
  </r>
  <r>
    <s v="s1319"/>
    <s v="Fix"/>
    <s v="Film"/>
    <x v="0"/>
    <x v="1317"/>
    <s v="Michael Fimognari"/>
    <s v="Lana Condor, Noah Centineo, Janel Parrish, Anna Cathcart, Ross Butler, Madeleine Arthur, Emilija Baranac, Trezzo Mahoro, Sarayu Blue, John Corbett, Kelcey Mawema, Sofia Black-D'Elia, Henry Thomas"/>
    <x v="0"/>
    <x v="0"/>
    <s v="February"/>
    <s v="12-02-21"/>
    <n v="44239"/>
    <n v="2021"/>
    <x v="3"/>
    <s v="116"/>
    <s v="116 min"/>
    <s v="Comedies, Romantic Movies"/>
    <s v="Senior year of high school takes center stage as Lara Jean returns from a family trip to Korea and considers her college plans â€” with and without Peter."/>
  </r>
  <r>
    <s v="s1320"/>
    <s v="Fix"/>
    <s v="Film"/>
    <x v="0"/>
    <x v="1318"/>
    <s v="Eric D. Cabello DÃ­az"/>
    <s v="VerÃ³nica Alva, Pablo Gama IturrarÃ¡n â€œMago Gaminiâ€, Luis Ãngel Jaramillo, Lila Downs, Elena Poniatowska, VerÃ³nica Castro, Enrique GuzmÃ¡n, Alex Lora, Marco Antonio SolÃ­s, VÃ­ctor Trujillo"/>
    <x v="6"/>
    <x v="0"/>
    <s v="February"/>
    <s v="12-02-21"/>
    <n v="44239"/>
    <n v="2021"/>
    <x v="6"/>
    <s v="87"/>
    <s v="87 min"/>
    <s v="Children &amp; Family Movies"/>
    <s v="A girl, a dog and her best pal set out to save a mountain from a gold-hungry corporation. But the key lies closer to home, with her sidekick pup, Xico."/>
  </r>
  <r>
    <s v="s1321"/>
    <s v="OK"/>
    <s v="TV Show"/>
    <x v="1"/>
    <x v="1319"/>
    <s v="Unknown"/>
    <s v="Luc Schiltz, Sophie Mousel, Claude De Demo, Joe Dennenwald, Konstantin Rommelfangen, Jules Werner, Jil Devresse, Julie Kieffer"/>
    <x v="170"/>
    <x v="0"/>
    <s v="February"/>
    <s v="11-02-21"/>
    <n v="44238"/>
    <n v="2019"/>
    <x v="1"/>
    <s v="1"/>
    <s v="1 Season"/>
    <s v="Crime TV Shows, International TV Shows, TV Dramas"/>
    <s v="In a Luxembourg village where everyone is keeping secrets, gruff police inspector Luc Capitani investigates the suspicious death of a 15-year-old girl."/>
  </r>
  <r>
    <s v="s1322"/>
    <s v="OK"/>
    <s v="TV Show"/>
    <x v="1"/>
    <x v="1320"/>
    <s v="Unknown"/>
    <s v="Mauricio Ochmann, Mariana Seoane, Julio Bracho, Sergio BasaÃ±ez, ItatÃ­ Cantoral, Jorge Luis VÃ¡zquez"/>
    <x v="6"/>
    <x v="0"/>
    <s v="February"/>
    <s v="11-02-21"/>
    <n v="44238"/>
    <n v="2016"/>
    <x v="1"/>
    <s v="1"/>
    <s v="1 Season"/>
    <s v="Crime TV Shows, Spanish-Language TV Shows, TV Action &amp; Adventure"/>
    <s v="Follow one man's epic journey as he transforms from wily underage drug smuggler to one of the world's most infamous cartel leaders."/>
  </r>
  <r>
    <s v="s1323"/>
    <s v="Fix"/>
    <s v="Film"/>
    <x v="0"/>
    <x v="1321"/>
    <s v="Clara MartÃ­nez-LÃ¡zaro"/>
    <s v="Silvia Alonso, BÃ¡rbara Goenaga, MarÃ­a Esteve, Vito Sanz, Francesco Carril"/>
    <x v="22"/>
    <x v="0"/>
    <s v="February"/>
    <s v="11-02-21"/>
    <n v="44238"/>
    <n v="2018"/>
    <x v="3"/>
    <s v="91"/>
    <s v="91 min"/>
    <s v="Comedies, Dramas, International Movies"/>
    <s v="A 30-something woman without a steady partner or income samples stability when her pregnant best friend asks her to be the godmother of her child."/>
  </r>
  <r>
    <s v="s1324"/>
    <s v="Fix"/>
    <s v="Film"/>
    <x v="0"/>
    <x v="1322"/>
    <s v="Monty Tiwa"/>
    <s v="Reza Rahadian, Acha Septriasa, Baim Wong, Beby Tsabina, Dian Nitami, Uli Herdinansyah, Natasha Rizki, Eriska Rein, Landung Simatupang, August Melasz, Chantiq Schagerl, Cut Ashifa, Aida Cabiyeva, Murad Ismayil, Nadya Arina, Augie Fantinus, Angelia Livie, Ernanto Kusumo"/>
    <x v="73"/>
    <x v="0"/>
    <s v="February"/>
    <s v="11-02-21"/>
    <n v="44238"/>
    <n v="2020"/>
    <x v="3"/>
    <s v="119"/>
    <s v="119 min"/>
    <s v="Dramas, International Movies, Romantic Movies"/>
    <s v="While in Azerbaijan, Layla, an Indonesian scholar, falls for Samir, an admirer of her work â€” but her arranged marriage stands in the way."/>
  </r>
  <r>
    <s v="s1325"/>
    <s v="Fix"/>
    <s v="Film"/>
    <x v="0"/>
    <x v="1323"/>
    <s v="Ava DuVernay"/>
    <s v="Emayatzy Corinealdi, David Oyelowo, Omari Hardwick, Lorraine Toussaint, Edwina Findley Dickerson, Sharon Lawrence, Nehemiah Sutton, Troy Curvey III, Maya Gilbert, Dondre T. Whitfield"/>
    <x v="0"/>
    <x v="0"/>
    <s v="February"/>
    <s v="11-02-21"/>
    <n v="44238"/>
    <n v="2012"/>
    <x v="7"/>
    <s v="102"/>
    <s v="102 min"/>
    <s v="Dramas, Independent Movies, Romantic Movies"/>
    <s v="After her husband is sent to prison for eight years, medical student Ruby shelves her studies to focus on her partner's welfare as he serves his time."/>
  </r>
  <r>
    <s v="s1326"/>
    <s v="Fix"/>
    <s v="Film"/>
    <x v="0"/>
    <x v="1324"/>
    <s v="Alain Darborg"/>
    <s v="Nanna Blondell, Anastasios Soulis, Thomas Hanzon, Johannes Kuhnke, Tomas BergstrÃ¶m, Kalled Mustonen, Anna AzcÃ¡rate"/>
    <x v="100"/>
    <x v="0"/>
    <s v="February"/>
    <s v="11-02-21"/>
    <n v="44238"/>
    <n v="2021"/>
    <x v="1"/>
    <s v="86"/>
    <s v="86 min"/>
    <s v="International Movies, Thrillers"/>
    <s v="Trying to rekindle their marriage and with a child on the way, a young couple on a ski trip suddenly finds themselves stalked by remorseless killers."/>
  </r>
  <r>
    <s v="s1327"/>
    <s v="Fix"/>
    <s v="Film"/>
    <x v="0"/>
    <x v="1325"/>
    <s v="Filip Zylber"/>
    <s v="Adrianna Chlebicka, Mateusz Banasiuk, Agnieszka Å»ulewska, Krzysztof Czeczot, MirosÅ‚aw Baka, Tomasz Karolak, BartÅ‚omiej Kotschedoff, Jacek Knap, Anna SmoÅ‚owik, Helena Mazur, Sebastian Stankiewicz"/>
    <x v="67"/>
    <x v="0"/>
    <s v="February"/>
    <s v="11-02-21"/>
    <n v="44238"/>
    <n v="2021"/>
    <x v="3"/>
    <s v="102"/>
    <s v="102 min"/>
    <s v="Comedies, International Movies, Romantic Movies"/>
    <s v="A celebrity journalist and renowned womanizer starts to rethink his life choices after he falls for a mysterious model who leads a double life."/>
  </r>
  <r>
    <s v="s1328"/>
    <s v="Fix"/>
    <s v="Film"/>
    <x v="0"/>
    <x v="1326"/>
    <s v="Ava DuVernay"/>
    <s v="Abstract Rude, Chali 2na, Cut Chemist, Ellay Khule, Riddlore, Medusa, Myka Nyne, Pigeon John, 2Mex"/>
    <x v="0"/>
    <x v="0"/>
    <s v="February"/>
    <s v="11-02-21"/>
    <n v="44238"/>
    <n v="2008"/>
    <x v="1"/>
    <s v="98"/>
    <s v="98 min"/>
    <s v="Documentaries, Music &amp; Musicals"/>
    <s v="Examine how the group of alternative hip-hop artists known as the Good Lifers started a movement and created a robust, progressive musical community."/>
  </r>
  <r>
    <s v="s1329"/>
    <s v="OK"/>
    <s v="TV Show"/>
    <x v="1"/>
    <x v="1327"/>
    <s v="Joe Berlinger"/>
    <s v="Unknown"/>
    <x v="0"/>
    <x v="0"/>
    <s v="February"/>
    <s v="10-02-21"/>
    <n v="44237"/>
    <n v="2021"/>
    <x v="1"/>
    <s v="1"/>
    <s v="1 Season"/>
    <s v="Crime TV Shows, Docuseries"/>
    <s v="The notorious Cecil Hotel grows in infamy when guest Elisa Lam vanishes. From the creator of &quot;The Ted Bundy Tapes,&quot; a dive into crime's darkest places."/>
  </r>
  <r>
    <s v="s1330"/>
    <s v="Fix"/>
    <s v="Film"/>
    <x v="0"/>
    <x v="1328"/>
    <s v="Julien Royal"/>
    <s v="Hedi Bouchenafa, Nassim Lyes, Fred Testot, Julie Ferrier, Benjamin TraniÃ©, Hugues Jourdain, Charlotte Gabris, Vincent Desagnat, Nina Kepekian, Hakim Jemili, Bun-hay Mean"/>
    <x v="16"/>
    <x v="0"/>
    <s v="February"/>
    <s v="10-02-21"/>
    <n v="44237"/>
    <n v="2021"/>
    <x v="1"/>
    <s v="99"/>
    <s v="99 min"/>
    <s v="Comedies, International Movies"/>
    <s v="In Paris, two dysfunctional dealers use family ties to try to boost their small drug business in this crass comedy based on the webseries."/>
  </r>
  <r>
    <s v="s1331"/>
    <s v="Fix"/>
    <s v="Film"/>
    <x v="0"/>
    <x v="1329"/>
    <s v="Brian Baugh"/>
    <s v="Caleb Castille, Rose Reid, Kevin Sizemore, Gregory Alan Williams"/>
    <x v="0"/>
    <x v="0"/>
    <s v="February"/>
    <s v="10-02-21"/>
    <n v="44237"/>
    <n v="2019"/>
    <x v="2"/>
    <s v="108"/>
    <s v="108 min"/>
    <s v="Dramas, Romantic Movies"/>
    <s v="A teenage equestrian and a local football player fall for each other, but simmering racism in their small town puts their relationship to the test."/>
  </r>
  <r>
    <s v="s1332"/>
    <s v="OK"/>
    <s v="TV Show"/>
    <x v="1"/>
    <x v="1330"/>
    <s v="Unknown"/>
    <s v="Unknown"/>
    <x v="0"/>
    <x v="0"/>
    <s v="February"/>
    <s v="09-02-21"/>
    <n v="44236"/>
    <n v="1945"/>
    <x v="1"/>
    <s v="1"/>
    <s v="1 Season"/>
    <s v="TV Shows"/>
    <s v="This collection includes 12 World War II-era propaganda films â€” many of which are graphic and offensive â€” discussed in the docuseries &quot;Five Came Back.&quot;"/>
  </r>
  <r>
    <s v="s1333"/>
    <s v="OK"/>
    <s v="TV Show"/>
    <x v="1"/>
    <x v="1331"/>
    <s v="Unknown"/>
    <s v="Miranda Cosgrove, Nathan Kress, Jerry Trainor, Jennette McCurdy, Noah Munck, Mary Scheer"/>
    <x v="0"/>
    <x v="0"/>
    <s v="February"/>
    <s v="08-02-21"/>
    <n v="44235"/>
    <n v="2008"/>
    <x v="8"/>
    <s v="2"/>
    <s v="2 Seasons"/>
    <s v="Kids' TV, TV Comedies"/>
    <s v="A cyberstar is born when 13-year-old Carly creates an Internet series with a little help from her best friend Sam and neighbor Freddie."/>
  </r>
  <r>
    <s v="s1334"/>
    <s v="Fix"/>
    <s v="Film"/>
    <x v="0"/>
    <x v="1332"/>
    <s v="Todd Phillips"/>
    <s v="Jonah Hill, Miles Teller, Ana de Armas, Kevin Pollak, Bradley Cooper, Shaun Toub, Steve Lantz, Gregg Weiner, JB Blanc, Patrick St. Esprit"/>
    <x v="171"/>
    <x v="0"/>
    <s v="February"/>
    <s v="08-02-21"/>
    <n v="44235"/>
    <n v="2016"/>
    <x v="7"/>
    <s v="114"/>
    <s v="114 min"/>
    <s v="Comedies, Dramas"/>
    <s v="A massage therapist gets in over his head when he partners with a charismatic childhood pal in the lucrative but shady business of global arms dealing."/>
  </r>
  <r>
    <s v="s1335"/>
    <s v="Fix"/>
    <s v="Film"/>
    <x v="0"/>
    <x v="1333"/>
    <s v="Henri Wong"/>
    <s v="Shawn Yue, Jessie Li, Kara Wai, Tu Men, Qiao Shan, Wang Yutian, Yang Di, Wang Zhener"/>
    <x v="101"/>
    <x v="0"/>
    <s v="February"/>
    <s v="07-02-21"/>
    <n v="44234"/>
    <n v="2020"/>
    <x v="3"/>
    <s v="104"/>
    <s v="104 min"/>
    <s v="Action &amp; Adventure, International Movies"/>
    <s v="Jimo, an outcast who can see monsters, teams up with a monster hunter to fight evil forces and soon discovers her greater calling."/>
  </r>
  <r>
    <s v="s1336"/>
    <s v="OK"/>
    <s v="TV Show"/>
    <x v="1"/>
    <x v="1334"/>
    <s v="Unknown"/>
    <s v="Jessica Biel, Bill Pullman, Christopher Abbott, Abby Miller, Dohn Norwood"/>
    <x v="0"/>
    <x v="0"/>
    <s v="February"/>
    <s v="06-02-21"/>
    <n v="44233"/>
    <n v="2020"/>
    <x v="1"/>
    <s v="3"/>
    <s v="3 Seasons"/>
    <s v="Crime TV Shows, TV Dramas, TV Mysteries"/>
    <s v="When a young mother inexplicably stabs a stranger to death, a sympathetic detective struggles to unlock the mystery buried in her missing memories."/>
  </r>
  <r>
    <s v="s1337"/>
    <s v="Fix"/>
    <s v="Film"/>
    <x v="0"/>
    <x v="1335"/>
    <s v="MaÃ¯a Sandoz"/>
    <s v="Blanche Gardin"/>
    <x v="16"/>
    <x v="0"/>
    <s v="February"/>
    <s v="05-02-21"/>
    <n v="44232"/>
    <n v="2017"/>
    <x v="1"/>
    <s v="88"/>
    <s v="88 min"/>
    <s v="Stand-Up Comedy"/>
    <s v="Touching on bulimia, death and cat sodomy, this French actress and comedian is keen to push the envelope in a one-woman show with understated flair."/>
  </r>
  <r>
    <s v="s1338"/>
    <s v="Fix"/>
    <s v="Film"/>
    <x v="0"/>
    <x v="1336"/>
    <s v="Mostofa Sarwar Farooki"/>
    <s v="Irrfan Khan, Nusrat Imroz Tisha, Parno Mittra, Rokeya Prachy, Nader Chowdhury, Rashad Hossain"/>
    <x v="172"/>
    <x v="0"/>
    <s v="February"/>
    <s v="05-02-21"/>
    <n v="44232"/>
    <n v="2017"/>
    <x v="4"/>
    <s v="104"/>
    <s v="104 min"/>
    <s v="Dramas, Independent Movies, International Movies"/>
    <s v="As a noted filmmakerâ€™s infidelity becomes a media firestorm, his fractured family privately navigates the fallout of his actions for years to come."/>
  </r>
  <r>
    <s v="s1339"/>
    <s v="OK"/>
    <s v="TV Show"/>
    <x v="1"/>
    <x v="1337"/>
    <s v="Unknown"/>
    <s v="Adriana Ugarte, Javier Rey, Eduardo Noriega, Marc MartÃ­nez, Ingrid Rubio, Pep AmbrÃ²s, NÃºria Prims, Roger Casamajor"/>
    <x v="22"/>
    <x v="0"/>
    <s v="February"/>
    <s v="05-02-21"/>
    <n v="44232"/>
    <n v="2021"/>
    <x v="1"/>
    <s v="2"/>
    <s v="2 Seasons"/>
    <s v="Crime TV Shows, International TV Shows, Spanish-Language TV Shows"/>
    <s v="As Helena gains the love and trust of a dangerous heroin cartel leader in 1960s Barcelona, she hones the skills she needs to rise up the ranks."/>
  </r>
  <r>
    <s v="s1340"/>
    <s v="OK"/>
    <s v="TV Show"/>
    <x v="1"/>
    <x v="1338"/>
    <s v="Unknown"/>
    <s v="Marco Pigossi, Alessandra Negrini, FÃ¡bio Lago, JÃ©ssica CÃ³res, Jimmy London, Wesley GuimarÃ£es, Ãurea MaranhÃ£o, Julia Konrad, Thaia Perez, Manu Dieguez, JosÃ© Dumont, TainÃ¡ Medina, Rafael Sieg, Samuel de Assis, Victor Sparapane"/>
    <x v="57"/>
    <x v="0"/>
    <s v="February"/>
    <s v="05-02-21"/>
    <n v="44232"/>
    <n v="2021"/>
    <x v="1"/>
    <s v="1"/>
    <s v="1 Season"/>
    <s v="Crime TV Shows, International TV Shows, TV Dramas"/>
    <s v="After a family tragedy, a man discovers mythical creatures living among humans â€” and soon realizes they hold the key to his mysterious past."/>
  </r>
  <r>
    <s v="s1341"/>
    <s v="Fix"/>
    <s v="Film"/>
    <x v="0"/>
    <x v="1339"/>
    <s v="Joseph Hsu"/>
    <s v="Chen Shu-fang, Hsieh Ying-xuan, Vivian Hsu, Sun Ke-fang, Ding Ning, Buffy Chen, Chang Han, Lung Shao-hua, Honduras, Weber Yang, Sara Yu, Janine Chang"/>
    <x v="59"/>
    <x v="0"/>
    <s v="February"/>
    <s v="05-02-21"/>
    <n v="44232"/>
    <n v="2020"/>
    <x v="3"/>
    <s v="123"/>
    <s v="123 min"/>
    <s v="Dramas, International Movies"/>
    <s v="A family grapples with the passing of their estranged father and the remnants of the life he led during his absence."/>
  </r>
  <r>
    <s v="s1342"/>
    <s v="Fix"/>
    <s v="Film"/>
    <x v="0"/>
    <x v="1340"/>
    <s v="Sam Levinson"/>
    <s v="Zendaya, John David Washington"/>
    <x v="0"/>
    <x v="0"/>
    <s v="February"/>
    <s v="05-02-21"/>
    <n v="44232"/>
    <n v="2021"/>
    <x v="7"/>
    <s v="106"/>
    <s v="106 min"/>
    <s v="Dramas, Independent Movies"/>
    <s v="As a filmmaker and his girlfriend return home from his movie premiere, smoldering tensions and painful revelations push them toward a romantic reckoning."/>
  </r>
  <r>
    <s v="s1343"/>
    <s v="Fix"/>
    <s v="Film"/>
    <x v="0"/>
    <x v="1341"/>
    <s v="Jo Sung-hee"/>
    <s v="Song Joong-ki, Kim Tae-ri, Jin Sun-kyu, Yoo Hai-jin, Richard Armitage, Park Ye-rin"/>
    <x v="21"/>
    <x v="0"/>
    <s v="February"/>
    <s v="05-02-21"/>
    <n v="44232"/>
    <n v="2021"/>
    <x v="1"/>
    <s v="138"/>
    <s v="138 min"/>
    <s v="Action &amp; Adventure, Dramas, International Movies"/>
    <s v="Chasing after space debris and faraway dreams in year 2092, four misfits unearth explosive secrets during the attempted trade of a wide-eyed humanoid."/>
  </r>
  <r>
    <s v="s1344"/>
    <s v="Fix"/>
    <s v="Film"/>
    <x v="0"/>
    <x v="1342"/>
    <s v="MichÃ¨le Ohayon"/>
    <s v="Unknown"/>
    <x v="0"/>
    <x v="0"/>
    <s v="February"/>
    <s v="05-02-21"/>
    <n v="44232"/>
    <n v="2021"/>
    <x v="7"/>
    <s v="113"/>
    <s v="113 min"/>
    <s v="Documentaries"/>
    <s v="In an effort to reclaim their bodies and lives, a group of women explore the intersections of movement and meaning in a powerful pole dancing program."/>
  </r>
  <r>
    <s v="s1345"/>
    <s v="Fix"/>
    <s v="Film"/>
    <x v="0"/>
    <x v="1343"/>
    <s v="Rocco Ricciardulli"/>
    <s v="Riccardo Scamarcio, Gaia Bermani Amaral, Valentina Cervi, Antonio Gerardi, Federica Torchetti, Anna Maria de Luca, Lucia Zotti, Nicoletta Carbonara, Donato Placido, Mimmo Mignemi"/>
    <x v="47"/>
    <x v="0"/>
    <s v="February"/>
    <s v="05-02-21"/>
    <n v="44232"/>
    <n v="2020"/>
    <x v="1"/>
    <s v="107"/>
    <s v="107 min"/>
    <s v="Dramas, International Movies, Romantic Movies"/>
    <s v="In 1950s Italy, a passionate free spirit dreams of love, justice and a better life till a forbidden affair threatens everything. Based on real events."/>
  </r>
  <r>
    <s v="s1346"/>
    <s v="Fix"/>
    <s v="Film"/>
    <x v="0"/>
    <x v="1344"/>
    <s v="Guo Jingming"/>
    <s v="Mark Chao, Deng Lun, Wang Ziwen, Jessie Li, Wang Duo, Sun Chenjun, Xu Kaicheng, Jasper, Ju Xiaowen"/>
    <x v="101"/>
    <x v="0"/>
    <s v="February"/>
    <s v="05-02-21"/>
    <n v="44232"/>
    <n v="2021"/>
    <x v="3"/>
    <s v="133"/>
    <s v="133 min"/>
    <s v="Action &amp; Adventure, International Movies"/>
    <s v="When a demonic serpent reawakens, the Yin-Yang Masters must solve a murder mystery and protect their realms from a dark conspiracy at the royal court."/>
  </r>
  <r>
    <s v="s1347"/>
    <s v="Fix"/>
    <s v="Film"/>
    <x v="0"/>
    <x v="1345"/>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x v="67"/>
    <x v="0"/>
    <s v="February"/>
    <s v="03-02-21"/>
    <n v="44230"/>
    <n v="2020"/>
    <x v="1"/>
    <s v="97"/>
    <s v="97 min"/>
    <s v="Comedies, Dramas, International Movies"/>
    <s v="A group of friends at a New Yearâ€™s Eve party go through a whirlwind of events that exposes secrets, breaks hearts â€” and leads to a shocking outcome."/>
  </r>
  <r>
    <s v="s1348"/>
    <s v="Fix"/>
    <s v="Film"/>
    <x v="0"/>
    <x v="1346"/>
    <s v="Esteban Crespo"/>
    <s v="RaÃºl ArÃ©valo, Candela PeÃ±a, Paulina GarcÃ­a, Claude Musungayi, Babou Cham, Lidia NenÃ©, Melina Matthews, Emilio Buale, Mulie Jarju, Jimmy Castro, Fenda Drame, Dairon Tallon, Teresita Evuy, Olivier Bony"/>
    <x v="173"/>
    <x v="0"/>
    <s v="February"/>
    <s v="03-02-21"/>
    <n v="44230"/>
    <n v="2020"/>
    <x v="1"/>
    <s v="116"/>
    <s v="116 min"/>
    <s v="Action &amp; Adventure, International Movies"/>
    <s v="A lawyer with a promising future is forced to deep dive into his past when he agrees to negotiate with an old friend turned kidnapper."/>
  </r>
  <r>
    <s v="s1349"/>
    <s v="OK"/>
    <s v="TV Show"/>
    <x v="1"/>
    <x v="1347"/>
    <s v="Unknown"/>
    <s v="Katherine Heigl, Sarah Chalke, Ben Lawson, Beau Garrett, Ali Skovbye, Roan Curtis, Yael Yurman, Jon-Michael Ecker, Brandon Jay McLaren, Paul McGillion, Chelah Horsdal, Brendan Taylor"/>
    <x v="0"/>
    <x v="0"/>
    <s v="February"/>
    <s v="03-02-21"/>
    <n v="44230"/>
    <n v="2021"/>
    <x v="1"/>
    <s v="1"/>
    <s v="1 Season"/>
    <s v="Romantic TV Shows, TV Dramas"/>
    <s v="Best friends Tully and Kate support each other through good times and bad with an unbreakable bond that carries them from their teens to their 40s."/>
  </r>
  <r>
    <s v="s1350"/>
    <s v="OK"/>
    <s v="TV Show"/>
    <x v="1"/>
    <x v="1348"/>
    <s v="Unknown"/>
    <s v="AndrÃ©s Parra, Angie Cepeda, Cecilia Navia, Vicky HernÃ¡ndez, Christian Tappan, Rodolfo Silva, Tommy VÃ¡squez, Toto Vega, NicolÃ¡s Montero, Marcela Gallego"/>
    <x v="51"/>
    <x v="0"/>
    <s v="February"/>
    <s v="03-02-21"/>
    <n v="44230"/>
    <n v="2012"/>
    <x v="1"/>
    <s v="1"/>
    <s v="1 Season"/>
    <s v="Crime TV Shows, International TV Shows, Spanish-Language TV Shows"/>
    <s v="From his days as a petty thief to becoming head of a drug-trafficking empire, this riveting series charts the life of the infamous Pablo Escobar."/>
  </r>
  <r>
    <s v="s1351"/>
    <s v="OK"/>
    <s v="TV Show"/>
    <x v="1"/>
    <x v="1349"/>
    <s v="Unknown"/>
    <s v="William Shewfelt, Nico Greetham, Zoe Robins, Peter Sudarso, Chrysti Ane, Jordi Webber, Caleb Bendit, Chris Reid, Kelson Henderson"/>
    <x v="0"/>
    <x v="0"/>
    <s v="February"/>
    <s v="03-02-21"/>
    <n v="44230"/>
    <n v="2018"/>
    <x v="6"/>
    <s v="2"/>
    <s v="2 Seasons"/>
    <s v="Kids' TV"/>
    <s v="A new generation of teen heroes uses superhuman ninja powers to battle the intergalactic villain Galvanax and save Earth from destruction."/>
  </r>
  <r>
    <s v="s1352"/>
    <s v="Fix"/>
    <s v="Film"/>
    <x v="0"/>
    <x v="1350"/>
    <s v="NoÃ© GonzÃ¡lez"/>
    <s v="Alejandro PeÃ±a Arenzana, Alejandra YaÃ±ez Reynoso, Giuliana Baker, Mauricio LÃ³pez, Antia Nazarely Reynoso, Felipe De Jesus HernÃ¡ndez, Fernanda Michelle Torres"/>
    <x v="6"/>
    <x v="0"/>
    <s v="February"/>
    <s v="02-02-21"/>
    <n v="44229"/>
    <n v="2020"/>
    <x v="4"/>
    <s v="123"/>
    <s v="123 min"/>
    <s v="Dramas, Faith &amp; Spirituality, International Movies"/>
    <s v="In this dramatization, the Virgin Mary works a miracle on a girl in 1623 Mexico. Four centuries later, a family make a pilgrimage for their own child."/>
  </r>
  <r>
    <s v="s1353"/>
    <s v="OK"/>
    <s v="TV Show"/>
    <x v="1"/>
    <x v="1351"/>
    <s v="Unknown"/>
    <s v="Tracey Ashley, Flame Monroe, Aida Rodriguez, Marlo Williams, April Macie, ChauntÃ© Wayans, Tiffany Haddish"/>
    <x v="0"/>
    <x v="0"/>
    <s v="February"/>
    <s v="02-02-21"/>
    <n v="44229"/>
    <n v="2021"/>
    <x v="1"/>
    <s v="2"/>
    <s v="2 Seasons"/>
    <s v="Stand-Up Comedy &amp; Talk Shows, TV Comedies"/>
    <s v="Hand-picked by Tiffany Haddish, six diverse comedians showcase their raw humor in a series of specials oozing with energy."/>
  </r>
  <r>
    <s v="s1354"/>
    <s v="Fix"/>
    <s v="Film"/>
    <x v="0"/>
    <x v="1352"/>
    <s v="Dennis Dugan"/>
    <s v="Chris Farley, Nicollette Sheridan, Robin Shou, Nathaniel Parker, Soon-Tek Oh, Keith Cooke, Chris Rock, FranÃ§ois Chau, Dale Ishimoto, Daming Chen"/>
    <x v="0"/>
    <x v="0"/>
    <s v="February"/>
    <s v="01-02-21"/>
    <n v="44228"/>
    <n v="1997"/>
    <x v="0"/>
    <s v="89"/>
    <s v="89 min"/>
    <s v="Action &amp; Adventure, Comedies"/>
    <s v="Raised by ninjas, a big-hearted but bumbling orphan travels to Beverly Hills on a mission to help a woman investigate her shady boyfriend."/>
  </r>
  <r>
    <s v="s1355"/>
    <s v="OK"/>
    <s v="TV Show"/>
    <x v="1"/>
    <x v="1353"/>
    <s v="Unknown"/>
    <s v="Amber Marshall, Michelle Morgan, Graham Wardle, Shaun Johnston, Chris Potter, Jessica Amlee, Kerry James, Nathaniel Arcand"/>
    <x v="37"/>
    <x v="0"/>
    <s v="February"/>
    <s v="01-02-21"/>
    <n v="44228"/>
    <n v="2019"/>
    <x v="3"/>
    <s v="13"/>
    <s v="13 Seasons"/>
    <s v="TV Dramas"/>
    <s v="Spunky teenager Amy is reeling from the sudden death of her mother when she and her grandfather are threatened with the loss of their horse ranch."/>
  </r>
  <r>
    <s v="s1356"/>
    <s v="OK"/>
    <s v="TV Show"/>
    <x v="1"/>
    <x v="1354"/>
    <s v="Unknown"/>
    <s v="Kamil McFadden, Alexandra Peters, Laura Marano, Paul Karmiryan, Brianne Tju, Alexis G. Zall, Leo Howard, Stephanie Nogueras"/>
    <x v="0"/>
    <x v="0"/>
    <s v="February"/>
    <s v="01-02-21"/>
    <n v="44228"/>
    <n v="2018"/>
    <x v="3"/>
    <s v="1"/>
    <s v="1 Season"/>
    <s v="Romantic TV Shows, Teen TV Shows"/>
    <s v="This anthology follows 12 different love stories involving fateful encounters, magical moments and unexpected romances over the course of a year."/>
  </r>
  <r>
    <s v="s1357"/>
    <s v="OK"/>
    <s v="TV Show"/>
    <x v="1"/>
    <x v="1355"/>
    <s v="Unknown"/>
    <s v="Katherine Hughes, Ryan Lee, Ryan Malaty, Medalion Rahimi, Marc Evan Jackson, Beth Littleford, Audrey Wasilewski, Matt Braunger"/>
    <x v="0"/>
    <x v="0"/>
    <s v="February"/>
    <s v="01-02-21"/>
    <n v="44228"/>
    <n v="2018"/>
    <x v="3"/>
    <s v="1"/>
    <s v="1 Season"/>
    <s v="TV Comedies, Teen TV Shows"/>
    <s v="High school teens Charley and Ben find themselves in a complicated romance when Ben dies in a tragic accident but is resurrected by a magical spell."/>
  </r>
  <r>
    <s v="s1358"/>
    <s v="Fix"/>
    <s v="Film"/>
    <x v="0"/>
    <x v="1356"/>
    <s v="Sarah Gavron"/>
    <s v="Bukky Bakray, Kosar Ali, D'angelou Osei Kissiedu, Shaneigha-Monik Greyson, Sarah Niles, Ruby Stokes, Tawheda Begum, Afi Okaidja, Anastasia Dymitrow"/>
    <x v="4"/>
    <x v="0"/>
    <s v="February"/>
    <s v="01-02-21"/>
    <n v="44228"/>
    <n v="2019"/>
    <x v="1"/>
    <s v="93"/>
    <s v="93 min"/>
    <s v="Dramas"/>
    <s v="Following her mother's abrupt departure, a dynamic and determined teen goes to extraordinary lengths to protect and provide for her younger brother."/>
  </r>
  <r>
    <s v="s1359"/>
    <s v="Fix"/>
    <s v="Film"/>
    <x v="0"/>
    <x v="1357"/>
    <s v="Martin Scorsese"/>
    <s v="Leonardo DiCaprio, Mark Ruffalo, Ben Kingsley, Max von Sydow, Michelle Williams, Emily Mortimer, Patricia Clarkson, Jackie Earle Haley, Ted Levine, John Carroll Lynch, Elias Koteas"/>
    <x v="0"/>
    <x v="0"/>
    <s v="February"/>
    <s v="01-02-21"/>
    <n v="44228"/>
    <n v="2010"/>
    <x v="7"/>
    <s v="139"/>
    <s v="139 min"/>
    <s v="Thrillers"/>
    <s v="A U.S. marshal's troubling visions compromise his investigation into the disappearance of a patient from a hospital for the criminally insane."/>
  </r>
  <r>
    <s v="s1360"/>
    <s v="Fix"/>
    <s v="Film"/>
    <x v="0"/>
    <x v="1358"/>
    <s v="Roger Donaldson"/>
    <s v="Jason Statham, Saffron Burrows, Richard Lintern, Stephen Campbell Moore, Daniel Mays, Peter Bowles, Keeley Hawes, Colin Salmon, Alki David, James Faulkner"/>
    <x v="174"/>
    <x v="0"/>
    <s v="February"/>
    <s v="01-02-21"/>
    <n v="44228"/>
    <n v="2008"/>
    <x v="7"/>
    <s v="112"/>
    <s v="112 min"/>
    <s v="Dramas, International Movies, Thrillers"/>
    <s v="A thief gets in over his head when he breaks into a bank vault full of cash, gems... and secrets on everyone from the London mob to the royal family."/>
  </r>
  <r>
    <s v="s1361"/>
    <s v="OK"/>
    <s v="TV Show"/>
    <x v="1"/>
    <x v="1359"/>
    <s v="Richard Arellano"/>
    <s v="Daniel Padilla, Kathryn Bernardo, Herbert Bautista, Ruffa Gutierrez, Gardo Versoza, Arlene Muhlach, Arlene Muchlach, Dennis Padilla, Riva Quenery, Anthony Jennings, Alora Sasam, Huybs Azarcon"/>
    <x v="106"/>
    <x v="0"/>
    <s v="February"/>
    <s v="01-02-21"/>
    <n v="44228"/>
    <n v="2020"/>
    <x v="1"/>
    <s v="1"/>
    <s v="1 Season"/>
    <s v="International TV Shows, Romantic TV Shows, TV Comedies"/>
    <s v="A couple decides to make their engagement official by honoring tradition when a pandemic forces them and their families to quarantine under one roof."/>
  </r>
  <r>
    <s v="s1362"/>
    <s v="OK"/>
    <s v="TV Show"/>
    <x v="1"/>
    <x v="1360"/>
    <s v="Unknown"/>
    <s v="Holly Taylor, Tequan Richmond, Willow Shields, An-Li Bogan, Noah Grismer, Alex Lange, David Clayton Rogers, Marguerite Moreau"/>
    <x v="0"/>
    <x v="0"/>
    <s v="February"/>
    <s v="01-02-21"/>
    <n v="44228"/>
    <n v="2019"/>
    <x v="3"/>
    <s v="1"/>
    <s v="1 Season"/>
    <s v="TV Horror, Teen TV Shows"/>
    <s v="As 16-year-old Becca adjusts to her new foster home, she starts to question her reality as strange things begin to happen all around her."/>
  </r>
  <r>
    <s v="s1363"/>
    <s v="OK"/>
    <s v="TV Show"/>
    <x v="1"/>
    <x v="1361"/>
    <s v="Unknown"/>
    <s v="ClÃ© Bennett, Christian Potenza, Scott McCord, Rachel Wilson, Drew Nelson, Stephanie Anne Mills, Novie Edwards, Megan Fahlenbock, Brian Foud, Emilie-Claire Barlow, Phillip David Lewis, Katie Crown, Sarah Gadon, Peter Oldring, Kristin Fairlie, Dan Petronijevic, Adam Greydon Reid"/>
    <x v="175"/>
    <x v="0"/>
    <s v="February"/>
    <s v="01-02-21"/>
    <n v="44228"/>
    <n v="2015"/>
    <x v="4"/>
    <s v="7"/>
    <s v="7 Seasons"/>
    <s v="Kids' TV, TV Comedies"/>
    <s v="Heartwarming moments are interspersed with backstabbing, scheming, sabotage and broken alliances in this animated spoof of reality show competitions."/>
  </r>
  <r>
    <s v="s1364"/>
    <s v="OK"/>
    <s v="TV Show"/>
    <x v="1"/>
    <x v="1362"/>
    <s v="Unknown"/>
    <s v="Kian Lawley, Anne Winters, Alexis G. Zall, Tory Devon Smith, James Boyd, Tanner Stine, Markus Silbiger"/>
    <x v="0"/>
    <x v="0"/>
    <s v="February"/>
    <s v="01-02-21"/>
    <n v="44228"/>
    <n v="2019"/>
    <x v="3"/>
    <s v="2"/>
    <s v="2 Seasons"/>
    <s v="Romantic TV Shows, TV Dramas, Teen TV Shows"/>
    <s v="Two teenagers with cancer share a connection with each other despite their differences and extraordinary circumstances. Based on A.J. Betts's novel."/>
  </r>
  <r>
    <s v="s1365"/>
    <s v="Fix"/>
    <s v="Film"/>
    <x v="0"/>
    <x v="1363"/>
    <s v="Jon Favreau"/>
    <s v="Jonah Bobo, Josh Hutcherson, Dax Shepard, Kristen Stewart, Tim Robbins, Frank Oz, John Alexander, Derek Mears, Douglas Tait, Joe Bucaro III"/>
    <x v="0"/>
    <x v="0"/>
    <s v="February"/>
    <s v="01-02-21"/>
    <n v="44228"/>
    <n v="2005"/>
    <x v="2"/>
    <s v="101"/>
    <s v="101 min"/>
    <s v="Children &amp; Family Movies, Sci-Fi &amp; Fantasy"/>
    <s v="A mysterious game sends two brothers flying into space, where they must reach the planet Zathura â€” or be trapped in galactic limbo forever."/>
  </r>
  <r>
    <s v="s1366"/>
    <s v="OK"/>
    <s v="TV Show"/>
    <x v="1"/>
    <x v="1364"/>
    <s v="Unknown"/>
    <s v="Unknown"/>
    <x v="16"/>
    <x v="0"/>
    <s v="February"/>
    <s v="01-02-21"/>
    <n v="44228"/>
    <n v="2019"/>
    <x v="6"/>
    <s v="2"/>
    <s v="2 Seasons"/>
    <s v="Kids' TV, TV Comedies"/>
    <s v="Zig, an island-bound hyena, will do anything to get his paws on Marina the mermaid, but her devoted pal Sharko always comes to her rescue in time."/>
  </r>
  <r>
    <s v="s1367"/>
    <s v="Fix"/>
    <s v="Film"/>
    <x v="0"/>
    <x v="1365"/>
    <s v="Marco Pontecorvo"/>
    <s v="Joaquim de Almeida, Goran Visnjic, Stephanie Gil, Alejandra Howard, Jorge Lamelas, LÃºcia Moniz, Marco D'Almeida, Joana Ribeiro, Carla Chambel, Elmano Sancho, Harvey Keitel, Sonia Braga"/>
    <x v="176"/>
    <x v="0"/>
    <s v="January"/>
    <s v="31-01-21"/>
    <n v="44227"/>
    <n v="2020"/>
    <x v="0"/>
    <s v="113"/>
    <s v="113 min"/>
    <s v="Dramas, Faith &amp; Spirituality"/>
    <s v="In 1917 Portugal, visions of the Virgin Mary come to three children whose message of faith raises doubts in their family and angers authorities."/>
  </r>
  <r>
    <s v="s1368"/>
    <s v="Fix"/>
    <s v="Film"/>
    <x v="0"/>
    <x v="1366"/>
    <s v="Gregory Plotkin"/>
    <s v="Amy Forsyth, Reign Edwards, Bex Taylor-Klaus, Tony Todd, Christian James, Matt Mercurio, Michael Tourek, Courtney Dietz, Stephen Conroy"/>
    <x v="0"/>
    <x v="0"/>
    <s v="January"/>
    <s v="31-01-21"/>
    <n v="44227"/>
    <n v="2018"/>
    <x v="7"/>
    <s v="89"/>
    <s v="89 min"/>
    <s v="Horror Movies"/>
    <s v="A serial killer picks off a group of friends, one by one, as they make their way through a hell-themed amusement park."/>
  </r>
  <r>
    <s v="s1369"/>
    <s v="Fix"/>
    <s v="Film"/>
    <x v="0"/>
    <x v="1367"/>
    <s v="LluÃ­s QuÃ­lez"/>
    <s v="Javier GutiÃ©rrez, Karra Elejalde, Luis Callejo, AndrÃ©s GertrÃºdix, Isak Ferriz, Ã‰dgar Vittorino, Miquel Gelabert, Florin Opritescu, Ã€lex Monner, Patrick Criado"/>
    <x v="22"/>
    <x v="0"/>
    <s v="January"/>
    <s v="29-01-21"/>
    <n v="44225"/>
    <n v="2021"/>
    <x v="1"/>
    <s v="107"/>
    <s v="107 min"/>
    <s v="Action &amp; Adventure, International Movies"/>
    <s v="When a prisoner transfer van is attacked, the cop in charge must fight those inside and outside while dealing with a silent foe: the icy temperatures."/>
  </r>
  <r>
    <s v="s1370"/>
    <s v="Fix"/>
    <s v="Film"/>
    <x v="0"/>
    <x v="1368"/>
    <s v="Jude Weng"/>
    <s v="Kea Peahu, Alex Aiono, Lindsay Watson, Owen Vaccaro, Kelly Hu, Branscombe Richmond, Ke Huy Quan, Brad Kalilimoku, Chris Parnell, Marc Evan Jackson, Ricky Garcia"/>
    <x v="0"/>
    <x v="0"/>
    <s v="January"/>
    <s v="29-01-21"/>
    <n v="44225"/>
    <n v="2021"/>
    <x v="2"/>
    <s v="123"/>
    <s v="123 min"/>
    <s v="Children &amp; Family Movies, Comedies"/>
    <s v="In OÊ»ahu for the summer, two siblings from Brooklyn connect with their Hawaiian heritage â€” and their family â€” on a daring quest for long-lost treasure."/>
  </r>
  <r>
    <s v="s1371"/>
    <s v="Fix"/>
    <s v="Film"/>
    <x v="0"/>
    <x v="1369"/>
    <s v="Simon Stone"/>
    <s v="Carey Mulligan, Ralph Fiennes, Lily James, Johnny Flynn, Ben Chaplin, Ken Stott"/>
    <x v="4"/>
    <x v="0"/>
    <s v="January"/>
    <s v="29-01-21"/>
    <n v="44225"/>
    <n v="2021"/>
    <x v="0"/>
    <s v="113"/>
    <s v="113 min"/>
    <s v="Dramas, International Movies"/>
    <s v="On the eve of World War II, a British widow hires a self-taught archaeologist to dig up mysterious formations on her land, leading to a staggering find."/>
  </r>
  <r>
    <s v="s1372"/>
    <s v="OK"/>
    <s v="TV Show"/>
    <x v="1"/>
    <x v="1370"/>
    <s v="Unknown"/>
    <s v="Unknown"/>
    <x v="0"/>
    <x v="0"/>
    <s v="January"/>
    <s v="29-01-21"/>
    <n v="44225"/>
    <n v="2021"/>
    <x v="3"/>
    <s v="1"/>
    <s v="1 Season"/>
    <s v="Docuseries"/>
    <s v="A Brooklyn youth football program and its selfless coaches provide a safe haven for kids to compete and learn lessons that will take them far in life."/>
  </r>
  <r>
    <s v="s1373"/>
    <s v="Fix"/>
    <s v="Film"/>
    <x v="0"/>
    <x v="1371"/>
    <s v="Noviandra Santosa"/>
    <s v="Acha Septriasa, Ryan Delon, Makayla Rose Hilli, TJ"/>
    <x v="73"/>
    <x v="0"/>
    <s v="January"/>
    <s v="28-01-21"/>
    <n v="44224"/>
    <n v="2021"/>
    <x v="4"/>
    <s v="90"/>
    <s v="90 min"/>
    <s v="Children &amp; Family Movies, Dramas, International Movies"/>
    <s v="A street dog is taken in by a young couple, and the family pit becomes an instant accomplice as she adjusts to her new, loving home."/>
  </r>
  <r>
    <s v="s1374"/>
    <s v="OK"/>
    <s v="TV Show"/>
    <x v="1"/>
    <x v="1372"/>
    <s v="Unknown"/>
    <s v="Engin Ã–ztÃ¼rk, KÃ¼rÅŸat AlnÄ±aÃ§Ä±k, Cengiz Bozkurt, AybÃ¼ke Pusat, Tolga Tekin, Ã–zgÃ¼r Emre YÄ±ldÄ±rÄ±m, YiÄŸit KirazcÄ±"/>
    <x v="7"/>
    <x v="0"/>
    <s v="January"/>
    <s v="27-01-21"/>
    <n v="44223"/>
    <n v="2021"/>
    <x v="1"/>
    <s v="1"/>
    <s v="1 Season"/>
    <s v="International TV Shows, TV Dramas, TV Thrillers"/>
    <s v="Seeking to uncover the truth about his past, a henchman betrays someone close to him and assumes a new identity in a small Istanbul neighborhood."/>
  </r>
  <r>
    <s v="s1375"/>
    <s v="Fix"/>
    <s v="Film"/>
    <x v="0"/>
    <x v="1373"/>
    <s v="Jeremy Grant"/>
    <s v="Kurt Sorge, Tom Van Steenbergen, Cameron Zink, Graham Agassiz, Tyler McCaul, Cameron McCaul, Ethan Nell, Hannah Bergemann, Carson Storch, Brandon Semenuk, Veronique Sandler, Nico Vink, Garett Buehler, Jaxson Riddle, Andreu Lacondeguy, Paul Genovese, Paul Basagoitia"/>
    <x v="0"/>
    <x v="0"/>
    <s v="January"/>
    <s v="27-01-21"/>
    <n v="44223"/>
    <n v="2021"/>
    <x v="3"/>
    <s v="52"/>
    <s v="52 min"/>
    <s v="Documentaries, International Movies, Sports Movies"/>
    <s v="Traverse the globe with the world's top riders as they pedal through rugged terrain and majestic locations in this visual homage to the bicycle."/>
  </r>
  <r>
    <s v="s1376"/>
    <s v="OK"/>
    <s v="TV Show"/>
    <x v="1"/>
    <x v="1374"/>
    <s v="Unknown"/>
    <s v="Zoe Levin, Brendan Scannell, Micah Stock, Theo Stockman, Alex Hurt, D'Arcy Carden, Gabrielle Ryan, Charles Gould"/>
    <x v="0"/>
    <x v="0"/>
    <s v="January"/>
    <s v="27-01-21"/>
    <n v="44223"/>
    <n v="2021"/>
    <x v="1"/>
    <s v="2"/>
    <s v="2 Seasons"/>
    <s v="TV Comedies, TV Dramas"/>
    <s v="A New York City grad student moonlighting as a dominatrix enlists her gay BFF from high school to be her assistant."/>
  </r>
  <r>
    <s v="s1377"/>
    <s v="Fix"/>
    <s v="Film"/>
    <x v="0"/>
    <x v="1375"/>
    <s v="Jeo Baby"/>
    <s v="Tovino Thomas, India Jarvis, Joju George, Sidhartha Siva, Basil Joseph, Sudheesh, Parvathi T, Pauly Valsan"/>
    <x v="3"/>
    <x v="0"/>
    <s v="January"/>
    <s v="27-01-21"/>
    <n v="44223"/>
    <n v="2020"/>
    <x v="1"/>
    <s v="127"/>
    <s v="127 min"/>
    <s v="Comedies, Dramas, Independent Movies"/>
    <s v="When a debt-ridden man reluctantly agrees to drive an American tourist around India, their stark differences lead to bickeringâ€¦ and unexpected bonding."/>
  </r>
  <r>
    <s v="s1378"/>
    <s v="OK"/>
    <s v="TV Show"/>
    <x v="1"/>
    <x v="1376"/>
    <s v="Unknown"/>
    <s v="Caitriona Balfe, Sam Heughan, Tobias Menzies, Gary Lewis, Graham McTavish, Lotte Verbeek, Duncan Lacroix, Laura Donnelly, Bill Paterson, Stephen Walters, Grant O'Rourke, Simon Callow, Richard Rankin, Sophie Skelton, David Berry, Romann Berrux, Ed Speleers, Maria Doyle Kennedy, Tim Downie"/>
    <x v="0"/>
    <x v="0"/>
    <s v="January"/>
    <s v="27-01-21"/>
    <n v="44223"/>
    <n v="2018"/>
    <x v="1"/>
    <s v="4"/>
    <s v="4 Seasons"/>
    <s v="Romantic TV Shows, TV Action &amp; Adventure, TV Dramas"/>
    <s v="This epic tale adapted from Diana Gabaldon's popular series of fantasy-romance novels focuses on the drama of two time-crossed lovers."/>
  </r>
  <r>
    <s v="s1379"/>
    <s v="Fix"/>
    <s v="Film"/>
    <x v="0"/>
    <x v="1377"/>
    <s v="Glendyn Ivin"/>
    <s v="Naomi Watts, Andrew Lincoln, Jacki Weaver, Griffin Murray-Johnston, Rachel House, Leeanna Walsman, Lisa Hensley, Felix Cameron, Abe Clifford-Barr"/>
    <x v="32"/>
    <x v="0"/>
    <s v="January"/>
    <s v="27-01-21"/>
    <n v="44223"/>
    <n v="2021"/>
    <x v="3"/>
    <s v="95"/>
    <s v="95 min"/>
    <s v="Children &amp; Family Movies, Dramas"/>
    <s v="As a mom copes with the aftermath of a harrowing accident, she finds inspiration from an injured magpie taken in by her family. Based on a true story."/>
  </r>
  <r>
    <s v="s1380"/>
    <s v="Fix"/>
    <s v="Film"/>
    <x v="0"/>
    <x v="1378"/>
    <s v="Okey Oku"/>
    <s v="Blossom Chukwujekwu, Ebele Okaro, Lilian Echelon, Betty Bellor, Swanky JKA"/>
    <x v="13"/>
    <x v="0"/>
    <s v="January"/>
    <s v="26-01-21"/>
    <n v="44222"/>
    <n v="2018"/>
    <x v="3"/>
    <s v="121"/>
    <s v="121 min"/>
    <s v="Dramas, International Movies"/>
    <s v="Struggling in poverty with her single mother and siblings, a principled young woman meets the man of her dreams but soon finds he's keeping secrets."/>
  </r>
  <r>
    <s v="s1381"/>
    <s v="OK"/>
    <s v="TV Show"/>
    <x v="1"/>
    <x v="1379"/>
    <s v="Unknown"/>
    <s v="Michela Luci, Callum Shoniker, Lyon Smith, Tajja Isen, Anand Rajaram, David Berni, Linda Ballantyne, Joshua Graham, Patrick McKenna, Judy Marshak, Martin Roach, Katie Griffin"/>
    <x v="19"/>
    <x v="0"/>
    <s v="January"/>
    <s v="26-01-21"/>
    <n v="44222"/>
    <n v="2021"/>
    <x v="5"/>
    <s v="1"/>
    <s v="1 Season"/>
    <s v="Kids' TV"/>
    <s v="Handy and inventive pup Tag chases adventure with her best pal, Scooch, solving problems and helping the citizens of Pawston along the way."/>
  </r>
  <r>
    <s v="s1382"/>
    <s v="Fix"/>
    <s v="Film"/>
    <x v="0"/>
    <x v="1380"/>
    <s v="Ifeanyi Ikpoenyi"/>
    <s v="Alexx Ekubo, Nancy Isime, Mike Godson, Belinda Effah, Ifu Ennada, Uzor Arukwe, Uche Nwaefuna, Erica Nlewedim"/>
    <x v="2"/>
    <x v="0"/>
    <s v="January"/>
    <s v="26-01-21"/>
    <n v="44222"/>
    <n v="2019"/>
    <x v="3"/>
    <s v="108"/>
    <s v="108 min"/>
    <s v="Comedies, International Movies, Romantic Movies"/>
    <s v="An uptight man attempts to make his ex-girlfriend jealous when he pays his co-worker to act as his lover at a university reunion."/>
  </r>
  <r>
    <s v="s1383"/>
    <s v="Fix"/>
    <s v="Film"/>
    <x v="0"/>
    <x v="1381"/>
    <s v="Chris Eneng Enaji"/>
    <s v="Somkele Iyamah, Ime Bishop Umoh, Chiwetalu Agu, Chigul, Desmond Elliot, Segun Arinze, Alibaba Akporobome, Frank Donga, Omawumi, Uzor Arukwe, Blessing Onwukwe, Amaka Iruobe, Waje"/>
    <x v="2"/>
    <x v="0"/>
    <s v="January"/>
    <s v="26-01-21"/>
    <n v="44222"/>
    <n v="2019"/>
    <x v="4"/>
    <s v="102"/>
    <s v="102 min"/>
    <s v="Dramas, International Movies, Romantic Movies"/>
    <s v="Under pressure from her family and friends to settle down, a successful and single woman searches for the right partner, refusing to settle for less."/>
  </r>
  <r>
    <s v="s1384"/>
    <s v="OK"/>
    <s v="TV Show"/>
    <x v="1"/>
    <x v="1382"/>
    <s v="Unknown"/>
    <s v="Unknown"/>
    <x v="37"/>
    <x v="0"/>
    <s v="January"/>
    <s v="22-01-21"/>
    <n v="44218"/>
    <n v="2021"/>
    <x v="3"/>
    <s v="2"/>
    <s v="2 Seasons"/>
    <s v="International TV Shows, Reality TV"/>
    <s v="Ten master artists turn up the heat in glassblowing sculpture challenges for the chance to win $60,000 in prizes and the title of champion."/>
  </r>
  <r>
    <s v="s1385"/>
    <s v="OK"/>
    <s v="TV Show"/>
    <x v="1"/>
    <x v="1383"/>
    <s v="Unknown"/>
    <s v="Yoo Jae-suk, Ahn Jae-wook, Kim Jong-min, Lee Kwang-soo, Park Min-young, Sehun, Kim Se-jeong"/>
    <x v="21"/>
    <x v="0"/>
    <s v="January"/>
    <s v="22-01-21"/>
    <n v="44218"/>
    <n v="2021"/>
    <x v="3"/>
    <s v="3"/>
    <s v="3 Seasons"/>
    <s v="Crime TV Shows, International TV Shows, Korean TV Shows"/>
    <s v="Tackling different mysteries in each episode of this game show, seven sleuths get closer to solving the biggest one of all: What happened to Project D?"/>
  </r>
  <r>
    <s v="s1386"/>
    <s v="OK"/>
    <s v="TV Show"/>
    <x v="1"/>
    <x v="1384"/>
    <s v="Unknown"/>
    <s v="Natsuki Hanae, Akari Kito, Hiro Shimono, Yoshitsugu Matsuoka, Takahiro Sakurai, Hochu Otsuka, Yuki Kaji, Ai Kakuma, Nobuhiko Okamoto, Toshiyuki Morikawa, Aoi Yuki, Shiori Izawa, Daisuke Namikawa, Takumi Yamazaki, Hikaru Midorikawa, Takehito Koyasu"/>
    <x v="14"/>
    <x v="0"/>
    <s v="January"/>
    <s v="22-01-21"/>
    <n v="44218"/>
    <n v="2019"/>
    <x v="3"/>
    <s v="1"/>
    <s v="1 Season"/>
    <s v="Anime Series, International TV Shows"/>
    <s v="After a demon attack leaves his family slain and his sister cursed, Tanjiro embarks upon a perilous journey to find a cure and avenge those he's lost."/>
  </r>
  <r>
    <s v="s1387"/>
    <s v="Fix"/>
    <s v="Film"/>
    <x v="0"/>
    <x v="1385"/>
    <s v="Ãngeles ReinÃ©"/>
    <s v="Rosa MarÃ­a SardÃ , VerÃ³nica ForquÃ©, Ingrid GarcÃ­a Jonsson, David Verdaguer, Candela PeÃ±a, MÃ³nica LÃ³pez, Pol Monen, Alex O'Dogherty, Leander Vyvey, Liz Lobato"/>
    <x v="177"/>
    <x v="0"/>
    <s v="January"/>
    <s v="22-01-21"/>
    <n v="44218"/>
    <n v="2020"/>
    <x v="1"/>
    <s v="95"/>
    <s v="95 min"/>
    <s v="Comedies, International Movies, LGBTQ Movies"/>
    <s v="Two women in their 70s decide to come out to their families and get married, sparking chaos â€” and threatening a granddaughter's engagement."/>
  </r>
  <r>
    <s v="s1388"/>
    <s v="Fix"/>
    <s v="Film"/>
    <x v="0"/>
    <x v="1386"/>
    <s v="Paul Haggis"/>
    <s v="Russell Crowe, Elizabeth Banks, Brian Dennehy, Lennie James, Olivia Wilde, Ty Simpkins, Helen Carey, Liam Neeson, Daniel Stern, Kevin Corrigan"/>
    <x v="64"/>
    <x v="0"/>
    <s v="January"/>
    <s v="22-01-21"/>
    <n v="44218"/>
    <n v="2010"/>
    <x v="0"/>
    <s v="133"/>
    <s v="133 min"/>
    <s v="Dramas, Thrillers"/>
    <s v="When his wife becomes a murder suspect and is sent to prison, a professor plots a meticulous plan to take back her freedom and reunite his family."/>
  </r>
  <r>
    <s v="s1389"/>
    <s v="Fix"/>
    <s v="Film"/>
    <x v="0"/>
    <x v="1387"/>
    <s v="Ramin Bahrani"/>
    <s v="Adarsh Gourav, Rajkummar Rao, Priyanka Chopra Jonas, Mahesh Manjrekar, Vijay Maurya"/>
    <x v="178"/>
    <x v="0"/>
    <s v="January"/>
    <s v="22-01-21"/>
    <n v="44218"/>
    <n v="2021"/>
    <x v="7"/>
    <s v="127"/>
    <s v="127 min"/>
    <s v="Dramas"/>
    <s v="The ambitious driver for a rich Indian family uses his wit and cunning to escape from poverty and become an entrepreneur. Based on the bestselling novel."/>
  </r>
  <r>
    <s v="s1390"/>
    <s v="Fix"/>
    <s v="Film"/>
    <x v="0"/>
    <x v="1388"/>
    <s v="Nicol Paone"/>
    <s v="Malin Akerman, Kat Dennings, Aisha Tyler, Jane Seymour, Jack Donnelly, Chelsea Peretti, Christine Taylor, Ryan Hansen, Deon Cole, Wanda Sykes"/>
    <x v="0"/>
    <x v="0"/>
    <s v="January"/>
    <s v="21-01-21"/>
    <n v="44217"/>
    <n v="2020"/>
    <x v="7"/>
    <s v="95"/>
    <s v="95 min"/>
    <s v="Comedies"/>
    <s v="A quiet holiday dinner among friends turns into a chaotic night of illicit activity and compromising situations when uninvited guests crash the party."/>
  </r>
  <r>
    <s v="s1391"/>
    <s v="Fix"/>
    <s v="Film"/>
    <x v="0"/>
    <x v="1389"/>
    <s v="Nick Rowland"/>
    <s v="Cosmo Jarvis, Barry Keoghan, Niamh Algar, Ned Dennehy, Kiljan Tyr Moroney, David Wilmot, Brid Brennan, Simone Kirby, Anthony Welsh"/>
    <x v="179"/>
    <x v="0"/>
    <s v="January"/>
    <s v="21-01-21"/>
    <n v="44217"/>
    <n v="2020"/>
    <x v="7"/>
    <s v="101"/>
    <s v="101 min"/>
    <s v="Dramas"/>
    <s v="As he reconciles with his ex and their son, an enforcer for a crime family gets an order that tests his loyalty and endangers everyone he holds dear."/>
  </r>
  <r>
    <s v="s1392"/>
    <s v="Fix"/>
    <s v="Film"/>
    <x v="0"/>
    <x v="1390"/>
    <s v="RZA"/>
    <s v="Shameik Moore, Demetrius Shipp Jr., Denzel Whitaker, Keean Johnson, Kat Graham, T.I., Terrence Howard, Rob Morgan, Eiza GonzÃ¡lez, Ethan Hawke, Wesley Snipes"/>
    <x v="0"/>
    <x v="0"/>
    <s v="January"/>
    <s v="20-01-21"/>
    <n v="44216"/>
    <n v="2020"/>
    <x v="7"/>
    <s v="123"/>
    <s v="123 min"/>
    <s v="Dramas"/>
    <s v="Bereft of opportunities in the aftermath of Hurricane Katrina, a young man and his close friends turn to a life of crime in the 9th Ward of New Orleans."/>
  </r>
  <r>
    <s v="s1393"/>
    <s v="OK"/>
    <s v="TV Show"/>
    <x v="1"/>
    <x v="1391"/>
    <s v="Unknown"/>
    <s v="Ludwika Paleta, Paulina Goto, MartÃ­n Altomaro, Liz Gallardo, Javier Ponce, Oka Giner, Zaide Silvia GutiÃ©rrez, Dalexa Meneses, Emilio BeltrÃ¡n Ulrich, Fernando Memije, Elena del RÃ­o, Christian ChÃ¡vez"/>
    <x v="6"/>
    <x v="0"/>
    <s v="January"/>
    <s v="20-01-21"/>
    <n v="44216"/>
    <n v="2021"/>
    <x v="1"/>
    <s v="1"/>
    <s v="1 Season"/>
    <s v="International TV Shows, Spanish-Language TV Shows, TV Comedies"/>
    <s v="After realizing their babies were exchanged at birth, two women develop a plan to adjust to their new lives: creating a single â€”and peculiarâ€” family."/>
  </r>
  <r>
    <s v="s1394"/>
    <s v="Fix"/>
    <s v="Film"/>
    <x v="0"/>
    <x v="1392"/>
    <s v="Cooper Karl"/>
    <s v="Madelaine Petsch, Alexander Koch, December Ensminger, Lee Jones"/>
    <x v="0"/>
    <x v="0"/>
    <s v="January"/>
    <s v="20-01-21"/>
    <n v="44216"/>
    <n v="2020"/>
    <x v="3"/>
    <s v="89"/>
    <s v="89 min"/>
    <s v="Thrillers"/>
    <s v="A former violinist grows suspicious of the new people in her life and their alarming behavior as she recovers from an assault that left her blind."/>
  </r>
  <r>
    <s v="s1395"/>
    <s v="OK"/>
    <s v="TV Show"/>
    <x v="1"/>
    <x v="1393"/>
    <s v="Unknown"/>
    <s v="Unknown"/>
    <x v="0"/>
    <x v="0"/>
    <s v="January"/>
    <s v="20-01-21"/>
    <n v="44216"/>
    <n v="2021"/>
    <x v="1"/>
    <s v="1"/>
    <s v="1 Season"/>
    <s v="Docuseries, Science &amp; Nature TV"/>
    <s v="The spy game is a serious business, and throughout history, the tools and technologies developed for it have mattered as much as the spies themselves."/>
  </r>
  <r>
    <s v="s1396"/>
    <s v="OK"/>
    <s v="TV Show"/>
    <x v="1"/>
    <x v="1394"/>
    <s v="Unknown"/>
    <s v="Lukas Engel, Zoey Siewert, Sam Vincent, Mayumi Yoshida"/>
    <x v="0"/>
    <x v="0"/>
    <s v="January"/>
    <s v="19-01-21"/>
    <n v="44215"/>
    <n v="2021"/>
    <x v="5"/>
    <s v="4"/>
    <s v="4 Seasons"/>
    <s v="Kids' TV"/>
    <s v="BFFs Wesley and Georgie and their silly cat sidekick Pretzel transform into ninjas and enter a magic world, where they solve problems and save the day."/>
  </r>
  <r>
    <s v="s1397"/>
    <s v="Fix"/>
    <s v="Film"/>
    <x v="0"/>
    <x v="1395"/>
    <s v="Gary Fleder"/>
    <s v="Jason Statham, James Franco, Izabela Vidovic, Kate Bosworth, Marcus Hester, Clancy Brown, Winona Ryder, Omar Benson Miller, Rachelle Lefevre, Frank Grillo, Chuck Zito, Pruitt Taylor Vince"/>
    <x v="0"/>
    <x v="0"/>
    <s v="January"/>
    <s v="18-01-21"/>
    <n v="44214"/>
    <n v="2013"/>
    <x v="7"/>
    <s v="100"/>
    <s v="100 min"/>
    <s v="Action &amp; Adventure"/>
    <s v="When an ex-DEA agent is widowed, he moves with his young daughter to a small town, but his quiet life is shattered by a meth-making drug trafficker."/>
  </r>
  <r>
    <s v="s1398"/>
    <s v="Fix"/>
    <s v="Film"/>
    <x v="0"/>
    <x v="1396"/>
    <s v="J.A. Bayona"/>
    <s v="Lewis MacDougall, Sigourney Weaver, Felicity Jones, Liam Neeson, Toby Kebbell, Ben Moor, James Melville, Oliver Steer, Dominic Boyle, Geraldine Chaplin, Jennifer Lim"/>
    <x v="180"/>
    <x v="0"/>
    <s v="January"/>
    <s v="16-01-21"/>
    <n v="44212"/>
    <n v="2016"/>
    <x v="0"/>
    <s v="108"/>
    <s v="108 min"/>
    <s v="Dramas, Sci-Fi &amp; Fantasy"/>
    <s v="Overwhelmed by his motherâ€™s illness, a young boy begins to understand human complexity through the fantastic tales of a consoling tree monster."/>
  </r>
  <r>
    <s v="s1399"/>
    <s v="Fix"/>
    <s v="Film"/>
    <x v="0"/>
    <x v="1397"/>
    <s v="Darren Lynn Bousman"/>
    <s v="Maggie Q, Luke Hemsworth, Alex Essoe, Ingkarat Jaraswongkosol, Kelly B. Jones, Caledonia Burr"/>
    <x v="165"/>
    <x v="0"/>
    <s v="January"/>
    <s v="16-01-21"/>
    <n v="44212"/>
    <n v="2020"/>
    <x v="7"/>
    <s v="94"/>
    <s v="94 min"/>
    <s v="Horror Movies"/>
    <s v="With no memory of the previous night, a vacationing couple uncovers a disturbing personal video that inexplicably shows one of them killing the other."/>
  </r>
  <r>
    <s v="s1400"/>
    <s v="Fix"/>
    <s v="Film"/>
    <x v="0"/>
    <x v="1398"/>
    <s v="Lydia Dean Pilcher, Ginny Mohler"/>
    <s v="Joey King, Abby Quinn, Cara Seymour, Scott Shepherd, Susan Heyward, Neal Huff, Collin Kelly-Sordelet, John Bedford Lloyd, Joe Grifasi, Colby Minifie"/>
    <x v="0"/>
    <x v="0"/>
    <s v="January"/>
    <s v="16-01-21"/>
    <n v="44212"/>
    <n v="2018"/>
    <x v="3"/>
    <s v="103"/>
    <s v="103 min"/>
    <s v="Dramas, Independent Movies"/>
    <s v="When the women at a radium factory begin to fall gravely and inexplicably ill, Bessie and her co-workers set out to expose a corporate cover-up."/>
  </r>
  <r>
    <s v="s1401"/>
    <s v="OK"/>
    <s v="TV Show"/>
    <x v="1"/>
    <x v="1399"/>
    <s v="Unknown"/>
    <s v="Unknown"/>
    <x v="0"/>
    <x v="0"/>
    <s v="January"/>
    <s v="15-01-21"/>
    <n v="44211"/>
    <n v="2021"/>
    <x v="1"/>
    <s v="1"/>
    <s v="1 Season"/>
    <s v="Reality TV"/>
    <s v="Follow LA's wildly wealthy Asian and Asian American fun seekers as they go all out with fabulous parties, glamour and drama in this reality series."/>
  </r>
  <r>
    <s v="s1402"/>
    <s v="OK"/>
    <s v="TV Show"/>
    <x v="1"/>
    <x v="1400"/>
    <s v="Unknown"/>
    <s v="Gina Rodriguez, Finn Wolfhard, Abby Trott, Michael Hawley, Michael Goldsmith, Kari Wahlgren, Sharon Muthu, Liam O'Brien, Rafael Petardi, Charlet Chung"/>
    <x v="0"/>
    <x v="0"/>
    <s v="January"/>
    <s v="15-01-21"/>
    <n v="44211"/>
    <n v="2021"/>
    <x v="6"/>
    <s v="4"/>
    <s v="4 Seasons"/>
    <s v="Kids' TV, TV Thrillers"/>
    <s v="A master thief who uses her skills for good, Carmen Sandiego travels the world foiling V.I.L.E.'s evil plans â€“ with help from her savvy sidekicks."/>
  </r>
  <r>
    <s v="s1403"/>
    <s v="OK"/>
    <s v="TV Show"/>
    <x v="1"/>
    <x v="1401"/>
    <s v="Unknown"/>
    <s v="Abbi Jacobson, Eric AndrÃ©, Nat Faxon, John DiMaggio, Tress MacNeille, Matt Berry, David Herman, Maurice LaMarche, Lucy Montgomery, Billy West"/>
    <x v="0"/>
    <x v="0"/>
    <s v="January"/>
    <s v="15-01-21"/>
    <n v="44211"/>
    <n v="2021"/>
    <x v="3"/>
    <s v="3"/>
    <s v="3 Seasons"/>
    <s v="TV Action &amp; Adventure, TV Comedies, TV Sci-Fi &amp; Fantasy"/>
    <s v="Princess duties call, but she'd rather be drinking. Free-spirited Bean exasperates the king as she wreaks havoc with her demon and elf pals."/>
  </r>
  <r>
    <s v="s1404"/>
    <s v="Fix"/>
    <s v="Film"/>
    <x v="0"/>
    <x v="1402"/>
    <s v="Cris D'Amato"/>
    <s v="Maisa Silva, Eduardo Moscovis, Marcelo MÃ©dici, Laila Zaid, Pedro Ottoni, Rayana Diniz, Caio Vegatti, FafÃ¡ de BelÃ©m, Thaynara Og, Roberto Bonfim"/>
    <x v="57"/>
    <x v="0"/>
    <s v="January"/>
    <s v="15-01-21"/>
    <n v="44211"/>
    <n v="2020"/>
    <x v="8"/>
    <s v="105"/>
    <s v="105 min"/>
    <s v="Children &amp; Family Movies, Comedies, Dramas"/>
    <s v="While her mom is away, a teen sneaks out of the hippie commune where she lives and embarks on a life-changing adventure to discover who her father is."/>
  </r>
  <r>
    <s v="s1405"/>
    <s v="OK"/>
    <s v="TV Show"/>
    <x v="1"/>
    <x v="1403"/>
    <s v="Unknown"/>
    <s v="Jace Norman, Cooper Barnes, Riele Downs, Sean Ryan Fox, Ella Anderson, Michael D. Cohen"/>
    <x v="0"/>
    <x v="0"/>
    <s v="January"/>
    <s v="15-01-21"/>
    <n v="44211"/>
    <n v="2016"/>
    <x v="8"/>
    <s v="3"/>
    <s v="3 Seasons"/>
    <s v="Kids' TV, TV Comedies"/>
    <s v="A new part-time job forces Henry Hart to balance two lives, one as a typical teenager and the other as secret superhero sidekick Kid Danger."/>
  </r>
  <r>
    <s v="s1406"/>
    <s v="Fix"/>
    <s v="Film"/>
    <x v="0"/>
    <x v="1404"/>
    <s v="Mikael HÃ¥fstrÃ¶m"/>
    <s v="Anthony Mackie, Damson Idris, Emily Beecham, Michael Kelly, Pilou AsbÃ¦k"/>
    <x v="181"/>
    <x v="0"/>
    <s v="January"/>
    <s v="15-01-21"/>
    <n v="44211"/>
    <n v="2021"/>
    <x v="7"/>
    <s v="116"/>
    <s v="116 min"/>
    <s v="Action &amp; Adventure"/>
    <s v="In the near future, a drone pilot sent into a war zone finds himself paired with a top-secret android officer on a mission to stop a nuclear attack."/>
  </r>
  <r>
    <s v="s1407"/>
    <s v="Fix"/>
    <s v="Film"/>
    <x v="0"/>
    <x v="1405"/>
    <s v="Eric Darnell, Simon J. Smith"/>
    <s v="Tom McGrath, Christopher Knights, Chris Miller, Conrad Vernon, John Malkovich, Benedict Cumberbatch, Ken Jeong, Annet Mahendru, Peter Stormare"/>
    <x v="0"/>
    <x v="0"/>
    <s v="January"/>
    <s v="15-01-21"/>
    <n v="44211"/>
    <n v="2014"/>
    <x v="2"/>
    <s v="92"/>
    <s v="92 min"/>
    <s v="Children &amp; Family Movies, Comedies"/>
    <s v="Elite penguin spies Skipper, Kowalski, Rico and Private join forces with the suave agents of the North Wind to defeat power-mad genius Octavius Brine."/>
  </r>
  <r>
    <s v="s1408"/>
    <s v="Fix"/>
    <s v="Film"/>
    <x v="0"/>
    <x v="1406"/>
    <s v="Byeon Hee-sun"/>
    <s v="Jo Kyoung-i, Kim Seo-yeong, Kim Eun-ah, Jeong Jae-heon"/>
    <x v="182"/>
    <x v="0"/>
    <s v="January"/>
    <s v="15-01-21"/>
    <n v="44211"/>
    <n v="2019"/>
    <x v="5"/>
    <s v="65"/>
    <s v="65 min"/>
    <s v="Children &amp; Family Movies"/>
    <s v="Joined by new friends from other planets, Pinkfong and Baby Shark explore outer space and search for missing star pieces to return home."/>
  </r>
  <r>
    <s v="s1409"/>
    <s v="OK"/>
    <s v="TV Show"/>
    <x v="1"/>
    <x v="1407"/>
    <s v="Unknown"/>
    <s v="Jason Ralph, Arjun Gupta, Hale Appleman, Stella Maeve, Summer Bishil, Olivia Taylor Dudley, Jade Tailor, Rick Worthy, Mackenzie Astin, Kacey Rohl, Charles Mesure, Keegan Connor Tracy, Trevor Einhorn"/>
    <x v="26"/>
    <x v="0"/>
    <s v="January"/>
    <s v="15-01-21"/>
    <n v="44211"/>
    <n v="2020"/>
    <x v="1"/>
    <s v="5"/>
    <s v="5 Seasons"/>
    <s v="TV Dramas, TV Sci-Fi &amp; Fantasy"/>
    <s v="When grad student Quentin Coldwater enters a college specializing in magic, he learns that the mythic fantasy world he once read about is very real."/>
  </r>
  <r>
    <s v="s1410"/>
    <s v="Fix"/>
    <s v="Film"/>
    <x v="0"/>
    <x v="1408"/>
    <s v="Peter Facinelli"/>
    <s v="Thomas Jane, Anne Heche, Jason Patric, John D. Hickman, Peter Facinelli, Alex Haydon, Aleksei Archer, Kristopher Wente"/>
    <x v="0"/>
    <x v="0"/>
    <s v="January"/>
    <s v="15-01-21"/>
    <n v="44211"/>
    <n v="2020"/>
    <x v="7"/>
    <s v="115"/>
    <s v="115 min"/>
    <s v="Thrillers"/>
    <s v="When their daughter disappears during a family vacation, two terrified parents launch their own investigation that soon exposes local secrets."/>
  </r>
  <r>
    <s v="s1411"/>
    <s v="Fix"/>
    <s v="Film"/>
    <x v="0"/>
    <x v="1409"/>
    <s v="Renuka Shahane"/>
    <s v="Kajol, Tanvi Azmi, Mithila Palkar, Kunaal Roy Kapur, Vaibhav Tatwawaadi, Kanwaljeet Singh, Manav Gohil, Shweta Mehendale"/>
    <x v="3"/>
    <x v="0"/>
    <s v="January"/>
    <s v="15-01-21"/>
    <n v="44211"/>
    <n v="2021"/>
    <x v="1"/>
    <s v="96"/>
    <s v="96 min"/>
    <s v="Dramas, International Movies"/>
    <s v="When her estranged mother falls into a coma, a self-made single mom grapples with regret and resentment while reflecting on their strained relationship."/>
  </r>
  <r>
    <s v="s1412"/>
    <s v="Fix"/>
    <s v="Film"/>
    <x v="0"/>
    <x v="1410"/>
    <s v="Ross Kauffman"/>
    <s v="Nancy &quot;Vincenza Careri&quot; Kulik, Sophia Loren"/>
    <x v="0"/>
    <x v="0"/>
    <s v="January"/>
    <s v="15-01-21"/>
    <n v="44211"/>
    <n v="2021"/>
    <x v="3"/>
    <s v="32"/>
    <s v="32 min"/>
    <s v="Documentaries"/>
    <s v="In this delightful short documentary, an Italian American grandmother and film buff finds strength and joy in the life of her screen idol, Sophia Loren."/>
  </r>
  <r>
    <s v="s1413"/>
    <s v="Fix"/>
    <s v="Film"/>
    <x v="0"/>
    <x v="1411"/>
    <s v="Sung Do-jun"/>
    <s v="Kang In-soo, Lee Sang, Soo-bin"/>
    <x v="21"/>
    <x v="0"/>
    <s v="January"/>
    <s v="15-01-21"/>
    <n v="44211"/>
    <n v="2021"/>
    <x v="4"/>
    <s v="102"/>
    <s v="102 min"/>
    <s v="Dramas, International Movies, LGBTQ Movies"/>
    <s v="Singing and dreaming together, a talented singer-songwriter and a same-aged keyboardist add harmony and love to each otherâ€™s lives."/>
  </r>
  <r>
    <s v="s1414"/>
    <s v="Fix"/>
    <s v="Film"/>
    <x v="0"/>
    <x v="1412"/>
    <s v="Hanung Bramantyo"/>
    <s v="Reza Rahadian, Revalina S. Temat, Rio Dewanto, Agus Kuncoro Adi, Endhita, Hengky Solaiman, Edmay Solaiman, Dedi Soetomo, M Ibrahim"/>
    <x v="73"/>
    <x v="0"/>
    <s v="January"/>
    <s v="14-01-21"/>
    <n v="44210"/>
    <n v="2011"/>
    <x v="1"/>
    <s v="102"/>
    <s v="102 min"/>
    <s v="Dramas, International Movies"/>
    <s v="In a story of interconnected lives, three families of different religious faiths navigate conflicting beliefs, hardships and other struggles."/>
  </r>
  <r>
    <s v="s1415"/>
    <s v="Fix"/>
    <s v="Film"/>
    <x v="0"/>
    <x v="1413"/>
    <s v="Charles Gozali, Bagus Bramanti"/>
    <s v="Bhisma Mulia, Denira Wiraguna, Didi Kempot, Sisca JKT48, Erick Estrada, Asri Welas, Mo Sidik, Emil Kusumo, Dede Satria, Rezca Syam"/>
    <x v="73"/>
    <x v="0"/>
    <s v="January"/>
    <s v="14-01-21"/>
    <n v="44210"/>
    <n v="2020"/>
    <x v="3"/>
    <s v="101"/>
    <s v="101 min"/>
    <s v="Comedies, Dramas, International Movies"/>
    <s v="Coping with heartbreak, the shy owner of a floundering cafe finds solace in the Javanese love songs of Didi Kempot."/>
  </r>
  <r>
    <s v="s1416"/>
    <s v="Fix"/>
    <s v="Film"/>
    <x v="0"/>
    <x v="1414"/>
    <s v="James Toback"/>
    <s v="Sienna Miller, Alec Baldwin, Charles Grodin, Colleen Camp, John Buffalo Mailer, Nick Mathews, Steven Prescod, Oliver &quot;Power&quot; Grant, James Toback"/>
    <x v="0"/>
    <x v="0"/>
    <s v="January"/>
    <s v="13-01-21"/>
    <n v="44209"/>
    <n v="2017"/>
    <x v="7"/>
    <s v="71"/>
    <s v="71 min"/>
    <s v="Dramas, Thrillers"/>
    <s v="Haunted by a nightmare involving her abusive ex-boyfriend, an actress begins to question her reality and whether the incident took place."/>
  </r>
  <r>
    <s v="s1417"/>
    <s v="OK"/>
    <s v="TV Show"/>
    <x v="1"/>
    <x v="1415"/>
    <s v="Tiller Russell"/>
    <s v="Unknown"/>
    <x v="0"/>
    <x v="0"/>
    <s v="January"/>
    <s v="13-01-21"/>
    <n v="44209"/>
    <n v="2021"/>
    <x v="1"/>
    <s v="1"/>
    <s v="1 Season"/>
    <s v="Crime TV Shows, Docuseries"/>
    <s v="Beneath the sunlit glamour of 1985 LA lurks a relentlessly evil serial killer. In this true-crime story, two detectives won't rest until they catch him."/>
  </r>
  <r>
    <s v="s1418"/>
    <s v="Fix"/>
    <s v="Film"/>
    <x v="0"/>
    <x v="1416"/>
    <s v="Francisco D'Eufemia"/>
    <s v="Rodrigo de la Serna, Belen Blanco, Walter Jakob, Facundo Aquinos, Patricia Calisaya"/>
    <x v="49"/>
    <x v="0"/>
    <s v="January"/>
    <s v="12-01-21"/>
    <n v="44208"/>
    <n v="2019"/>
    <x v="1"/>
    <s v="81"/>
    <s v="81 min"/>
    <s v="International Movies, Thrillers"/>
    <s v="Looking for a fresh start, a park ranger gets a new assignment. When he discovers a network of poachers, survival depends on his lethal instincts."/>
  </r>
  <r>
    <s v="s1419"/>
    <s v="Fix"/>
    <s v="Film"/>
    <x v="0"/>
    <x v="1417"/>
    <s v="Chris Rock"/>
    <s v="Chris Rock"/>
    <x v="2"/>
    <x v="0"/>
    <s v="January"/>
    <s v="12-01-21"/>
    <n v="44208"/>
    <n v="2021"/>
    <x v="1"/>
    <s v="98"/>
    <s v="98 min"/>
    <s v="Stand-Up Comedy"/>
    <s v="In this extended cut of his 2018 special, Chris Rock takes the stage for a special filled with searing observations on fatherhood, infidelity and politics."/>
  </r>
  <r>
    <s v="s1420"/>
    <s v="OK"/>
    <s v="TV Show"/>
    <x v="1"/>
    <x v="1418"/>
    <s v="Juliet May"/>
    <s v="Derek Jacobi, Anne Reid, Sarah Lancashire, Nicola Walker, Edward Ashley, Louis Greatorex, Josh Bolt"/>
    <x v="4"/>
    <x v="0"/>
    <s v="January"/>
    <s v="12-01-21"/>
    <n v="44208"/>
    <n v="2020"/>
    <x v="1"/>
    <s v="4"/>
    <s v="4 Seasons"/>
    <s v="British TV Shows, Romantic TV Shows, TV Dramas"/>
    <s v="Two widowed childhood sweethearts fall for each other all over again when they are reunited over the Internet after nearly 60 years."/>
  </r>
  <r>
    <s v="s1421"/>
    <s v="Fix"/>
    <s v="Film"/>
    <x v="0"/>
    <x v="1419"/>
    <s v="Stanley Nelson"/>
    <s v="Unknown"/>
    <x v="0"/>
    <x v="0"/>
    <s v="January"/>
    <s v="11-01-21"/>
    <n v="44207"/>
    <n v="2021"/>
    <x v="1"/>
    <s v="90"/>
    <s v="90 min"/>
    <s v="Documentaries"/>
    <s v="A cheap, powerful drug emerges during a recession, igniting a moral panic fueled by racism. Explore the complex history of crack in the 1980s."/>
  </r>
  <r>
    <s v="s1422"/>
    <s v="Fix"/>
    <s v="Film"/>
    <x v="0"/>
    <x v="1420"/>
    <s v="Olivier Nakache, Ã‰ric Toledano"/>
    <s v="FranÃ§ois Cluzet, Omar Sy, Anne Le Ny, Audrey Fleurot, JosÃ©phine de Meaux, Clotilde Mollet, Alba GaÃ¯a Kraghede Bellugi, Cyril Mendy"/>
    <x v="16"/>
    <x v="0"/>
    <s v="January"/>
    <s v="11-01-21"/>
    <n v="44207"/>
    <n v="2011"/>
    <x v="7"/>
    <s v="112"/>
    <s v="112 min"/>
    <s v="Comedies, Dramas, International Movies"/>
    <s v="In need of a caregiver, a wealthy aristocrat with quadriplegia hires the last person anyone expects: an ex-con with no experience. Based on a true story."/>
  </r>
  <r>
    <s v="s1423"/>
    <s v="Fix"/>
    <s v="Film"/>
    <x v="0"/>
    <x v="1421"/>
    <s v="Prakash Jha"/>
    <s v="Ajay Devgn, Nana Patekar, Bipasha Basu, Ayub Khan, Mohan Agashe, Mukesh Tiwari, Yashpal Sharma, Anoop Soni, Chetan Pandit"/>
    <x v="3"/>
    <x v="0"/>
    <s v="January"/>
    <s v="08-01-21"/>
    <n v="44204"/>
    <n v="2005"/>
    <x v="3"/>
    <s v="161"/>
    <s v="161 min"/>
    <s v="Dramas, International Movies"/>
    <s v="Raised under the condescending eye of his activist father, an underachieving loafer is lured into the local kingpinâ€™s web of corruption and kidnapping."/>
  </r>
  <r>
    <s v="s1424"/>
    <s v="Fix"/>
    <s v="Film"/>
    <x v="0"/>
    <x v="1422"/>
    <s v="Rohan Sippy"/>
    <s v="Abhishek Bachchan, Priyanka Chopra, Riteish Deshmukh, Boman Irani, Nana Patekar, Sanjay Mishra, Tinnu Anand, Hussain Shaikh"/>
    <x v="3"/>
    <x v="0"/>
    <s v="January"/>
    <s v="08-01-21"/>
    <n v="44204"/>
    <n v="2005"/>
    <x v="3"/>
    <s v="129"/>
    <s v="129 min"/>
    <s v="Comedies, International Movies, Romantic Movies"/>
    <s v="When his girlfriend learns the truth about his murky past, a con artist is forced to examine his choices and get to the root of his real identity."/>
  </r>
  <r>
    <s v="s1425"/>
    <s v="Fix"/>
    <s v="Film"/>
    <x v="0"/>
    <x v="1423"/>
    <s v="Ross Venokur"/>
    <s v="Wilmer Valderrama, Demi Lovato, Sia, Nia Vardalos, Ashley Tisdale, Avril Lavigne, G.E.M., John Cleese, Chris Harrison, Dee Bradley Baker, Carlos Alazraqui"/>
    <x v="183"/>
    <x v="0"/>
    <s v="January"/>
    <s v="08-01-21"/>
    <n v="44204"/>
    <n v="2021"/>
    <x v="6"/>
    <s v="85"/>
    <s v="85 min"/>
    <s v="Children &amp; Family Movies, Comedies"/>
    <s v="On the eve of his 21st birthday, an adored prince must find his one, true soulmate before a spell takes away all love from his kingdom."/>
  </r>
  <r>
    <s v="s1426"/>
    <s v="Fix"/>
    <s v="Film"/>
    <x v="0"/>
    <x v="1424"/>
    <s v="Unknown"/>
    <s v="Unknown"/>
    <x v="0"/>
    <x v="0"/>
    <s v="January"/>
    <s v="08-01-21"/>
    <n v="44204"/>
    <n v="2021"/>
    <x v="3"/>
    <s v="14"/>
    <s v="14 min"/>
    <s v="Documentaries"/>
    <s v="A fascinating character. Exquisite sets. A wig for every era. The stars, creators and crew reveal how the hit series about a chess prodigy came to life."/>
  </r>
  <r>
    <s v="s1427"/>
    <s v="Fix"/>
    <s v="Film"/>
    <x v="0"/>
    <x v="1425"/>
    <s v="Prakash Jha"/>
    <s v="Ajay Devgn, Gracy Singh, Mohan Agashe, Mohan Joshi, Ayub Khan, Akhilendra Mishra, Mukesh Tiwari, Yashpal Sharma, Brij Gopal, Anita Kanwal"/>
    <x v="3"/>
    <x v="0"/>
    <s v="January"/>
    <s v="08-01-21"/>
    <n v="44204"/>
    <n v="2003"/>
    <x v="1"/>
    <s v="148"/>
    <s v="148 min"/>
    <s v="Dramas, International Movies"/>
    <s v="Posted to a small, crime-ridden town, a cop soon learns that cleaning up the system also means confronting the corruption among police and politicians."/>
  </r>
  <r>
    <s v="s1428"/>
    <s v="OK"/>
    <s v="TV Show"/>
    <x v="1"/>
    <x v="1426"/>
    <s v="Unknown"/>
    <s v="Paul Connolly"/>
    <x v="4"/>
    <x v="0"/>
    <s v="January"/>
    <s v="08-01-21"/>
    <n v="44204"/>
    <n v="2021"/>
    <x v="1"/>
    <s v="5"/>
    <s v="5 Seasons"/>
    <s v="British TV Shows, Crime TV Shows, Docuseries"/>
    <s v="Investigative journalist Paul Connolly becomes a voluntary inmate in the world's most volatile prisons, where intimidation and brutality rule."/>
  </r>
  <r>
    <s v="s1429"/>
    <s v="Fix"/>
    <s v="Film"/>
    <x v="0"/>
    <x v="1427"/>
    <s v="Rohena Gera"/>
    <s v="Tillotama Shome, Vivek Gomber, Geetanjali Kulkarni, Rahul Vohra, Divya Seth, Chandrachoor Rai, Dilnaz Irani, Bhagyashree Pandit, Anupriya Goenka, Rashi Mal"/>
    <x v="184"/>
    <x v="0"/>
    <s v="January"/>
    <s v="08-01-21"/>
    <n v="44204"/>
    <n v="2018"/>
    <x v="1"/>
    <s v="99"/>
    <s v="99 min"/>
    <s v="Dramas, Independent Movies, International Movies"/>
    <s v="A young widow is hired as the domestic helper for a wealthy architect, but social divides come to the fore as an unlikely attraction grows between them."/>
  </r>
  <r>
    <s v="s1430"/>
    <s v="OK"/>
    <s v="TV Show"/>
    <x v="1"/>
    <x v="1428"/>
    <s v="Unknown"/>
    <s v="Sumruddhi Shukla, Aranya Kaur, Nishka Raheja"/>
    <x v="3"/>
    <x v="0"/>
    <s v="January"/>
    <s v="08-01-21"/>
    <n v="44204"/>
    <n v="2021"/>
    <x v="5"/>
    <s v="1"/>
    <s v="1 Season"/>
    <s v="Kids' TV, TV Comedies"/>
    <s v="With winter behind them, Bheem and his townspeople usher in a sunny new season in all their favorite ways during the Makar Sankranti festival."/>
  </r>
  <r>
    <s v="s1431"/>
    <s v="OK"/>
    <s v="TV Show"/>
    <x v="1"/>
    <x v="1429"/>
    <s v="Unknown"/>
    <s v="Fran Lebowitz"/>
    <x v="0"/>
    <x v="0"/>
    <s v="January"/>
    <s v="08-01-21"/>
    <n v="44204"/>
    <n v="2021"/>
    <x v="3"/>
    <s v="1"/>
    <s v="1 Season"/>
    <s v="Docuseries"/>
    <s v="Wander the New York City streets and fascinating mind of wry writer, humorist and raconteur Fran Lebowitz as she sits down with Martin Scorsese."/>
  </r>
  <r>
    <s v="s1432"/>
    <s v="Fix"/>
    <s v="Film"/>
    <x v="0"/>
    <x v="1430"/>
    <s v="Unknown"/>
    <s v="Engin GÃ¼naydÄ±n, Haluk Bilginer, Binnur Kaya, Ã–ner Erkan, Ä°rem Sak, Fatih Artman, GÃ¼lÃ§in SantÄ±rcÄ±oÄŸlu, Ä°lker Aksum, HÃ¼lya Duyar, GÃ¶ktuÄŸ YÄ±ldÄ±rÄ±m, Helin Kandemir"/>
    <x v="7"/>
    <x v="0"/>
    <s v="January"/>
    <s v="08-01-21"/>
    <n v="44204"/>
    <n v="2021"/>
    <x v="1"/>
    <s v="97"/>
    <s v="97 min"/>
    <s v="Comedies, Dramas, International Movies"/>
    <s v="Entrenched in a midlife crisis, Aziz seeks solace from his mundane job, lonesome friends and rowdy family while pretending to have his act together."/>
  </r>
  <r>
    <s v="s1433"/>
    <s v="OK"/>
    <s v="TV Show"/>
    <x v="1"/>
    <x v="1431"/>
    <s v="Maite Ruiz De Austri"/>
    <s v="Michelle Jenner, Itzan Escamilla, Sergio Mur, Nico Romero, Carlos Cuevas"/>
    <x v="22"/>
    <x v="0"/>
    <s v="January"/>
    <s v="08-01-21"/>
    <n v="44204"/>
    <n v="2021"/>
    <x v="3"/>
    <s v="2"/>
    <s v="2 Seasons"/>
    <s v="Anime Series, International TV Shows, Spanish-Language TV Shows"/>
    <s v="A boy suddenly orphaned fights his parents' killer to save a planet, and discovers a new world of danger â€” and wonder."/>
  </r>
  <r>
    <s v="s1434"/>
    <s v="Fix"/>
    <s v="Film"/>
    <x v="0"/>
    <x v="1432"/>
    <s v="Jastis Arimba"/>
    <s v="Anisa Rahma, Ariyo Wahab, Anandito Dwis, Fitria Rasyidi, Arafah Rianti, Kinaryosih"/>
    <x v="73"/>
    <x v="0"/>
    <s v="January"/>
    <s v="07-01-21"/>
    <n v="44203"/>
    <n v="2020"/>
    <x v="3"/>
    <s v="101"/>
    <s v="101 min"/>
    <s v="Dramas, International Movies"/>
    <s v="After high school, a young woman marries the man of her father's choice but soon faces the possibility that her religion considers the union invalid."/>
  </r>
  <r>
    <s v="s1435"/>
    <s v="Fix"/>
    <s v="Film"/>
    <x v="0"/>
    <x v="1433"/>
    <s v="Eric Summer, Ã‰ric Warin"/>
    <s v="Bronwen Mantel, Mel Brooks, Maddie Ziegler, Dane DeHaan, Julie Khaner, Elle Fanning, Terrence Scammell, Tamir Kapelian, Carly Rae Jepsen"/>
    <x v="185"/>
    <x v="0"/>
    <s v="January"/>
    <s v="07-01-21"/>
    <n v="44203"/>
    <n v="2016"/>
    <x v="2"/>
    <s v="89"/>
    <s v="89 min"/>
    <s v="Children &amp; Family Movies, Comedies"/>
    <s v="FÃ©licie and Victor, two young friends in 1880s France, escape from an orphanage to pursue their dreams in Paris, the glittering City of Lights."/>
  </r>
  <r>
    <s v="s1436"/>
    <s v="Fix"/>
    <s v="Film"/>
    <x v="0"/>
    <x v="1434"/>
    <s v="KornÃ©l MundruczÃ³"/>
    <s v="Vanessa Kirby, Shia LaBeouf, Ellen Burstyn, Molly Parker, Sarah Snook, Iliza Shlesinger, Benny Safdie, Jimmie Fails"/>
    <x v="186"/>
    <x v="0"/>
    <s v="January"/>
    <s v="07-01-21"/>
    <n v="44203"/>
    <n v="2020"/>
    <x v="7"/>
    <s v="128"/>
    <s v="128 min"/>
    <s v="Dramas"/>
    <s v="A heartbreaking home birth leaves a woman grappling with the profound emotional fallout, isolated from her partner and family by a chasm of grief."/>
  </r>
  <r>
    <s v="s1437"/>
    <s v="Fix"/>
    <s v="Film"/>
    <x v="0"/>
    <x v="1435"/>
    <s v="Alejandro Ruax, Ramiro MartÃ­nez"/>
    <s v="Juan SebastiÃ¡n GutiÃ©rrez, Pablo Cano, Pablo Memi, Roy Quiroga"/>
    <x v="2"/>
    <x v="0"/>
    <s v="January"/>
    <s v="06-01-21"/>
    <n v="44202"/>
    <n v="2021"/>
    <x v="1"/>
    <s v="76"/>
    <s v="76 min"/>
    <s v="Documentaries, International Movies, Music &amp; Musicals"/>
    <s v="The irrepressible Ratones Paranoicos, Argentina's most enduring rock band, are featured in vintage concert and backstage footage as their story's told."/>
  </r>
  <r>
    <s v="s1438"/>
    <s v="OK"/>
    <s v="TV Show"/>
    <x v="1"/>
    <x v="1436"/>
    <s v="Unknown"/>
    <s v="Unknown"/>
    <x v="0"/>
    <x v="0"/>
    <s v="January"/>
    <s v="06-01-21"/>
    <n v="44202"/>
    <n v="2021"/>
    <x v="1"/>
    <s v="1"/>
    <s v="1 Season"/>
    <s v="Docuseries, Reality TV"/>
    <s v="What happens after we die? This docuseries explores personal stories and research on near-death experiences, reincarnation and paranormal phenomena."/>
  </r>
  <r>
    <s v="s1439"/>
    <s v="Fix"/>
    <s v="Film"/>
    <x v="0"/>
    <x v="1437"/>
    <s v="Florent Bodin"/>
    <s v="Tony Parker"/>
    <x v="16"/>
    <x v="0"/>
    <s v="January"/>
    <s v="06-01-21"/>
    <n v="44202"/>
    <n v="2020"/>
    <x v="3"/>
    <s v="99"/>
    <s v="99 min"/>
    <s v="Documentaries, International Movies, Sports Movies"/>
    <s v="This film examines the background and career of Tony Parker, whose determination led him to become arguably the greatest French basketball player."/>
  </r>
  <r>
    <s v="s1440"/>
    <s v="OK"/>
    <s v="TV Show"/>
    <x v="1"/>
    <x v="1438"/>
    <s v="Unknown"/>
    <s v="Nicolas Cage"/>
    <x v="0"/>
    <x v="0"/>
    <s v="January"/>
    <s v="05-01-21"/>
    <n v="44201"/>
    <n v="2021"/>
    <x v="1"/>
    <s v="1"/>
    <s v="1 Season"/>
    <s v="Docuseries, TV Comedies"/>
    <s v="Nicolas Cage hosts this proudly profane, funny and engagingly educational series about the history and impact of the most notorious English swear words."/>
  </r>
  <r>
    <s v="s1441"/>
    <s v="OK"/>
    <s v="TV Show"/>
    <x v="1"/>
    <x v="1439"/>
    <s v="Unknown"/>
    <s v="Omar Chaparro, Anna Ruiz"/>
    <x v="128"/>
    <x v="0"/>
    <s v="January"/>
    <s v="05-01-21"/>
    <n v="44201"/>
    <n v="2021"/>
    <x v="4"/>
    <s v="3"/>
    <s v="3 Seasons"/>
    <s v="International TV Shows, Reality TV, Spanish-Language TV Shows"/>
    <s v="The fun, fondant and hilarious cake fails head to Mexico, where very amateur bakers compete to re-create elaborate sweet treats for a cash prize."/>
  </r>
  <r>
    <s v="s1442"/>
    <s v="Fix"/>
    <s v="Film"/>
    <x v="0"/>
    <x v="1440"/>
    <s v="Sohail Khan"/>
    <s v="Salman Khan, Arbaaz Khan, Rani Mukerji, Johny Lever, Neeraj Vora, Shakti Kapoor, Razak Khan, Sulabha Arya"/>
    <x v="3"/>
    <x v="0"/>
    <s v="January"/>
    <s v="04-01-21"/>
    <n v="44200"/>
    <n v="1999"/>
    <x v="3"/>
    <s v="126"/>
    <s v="126 min"/>
    <s v="Action &amp; Adventure, Comedies, International Movies"/>
    <s v="After receiving a heart transplant from a murdered man, a cop is followed around by the victimâ€™s ghost, who wonâ€™t rest until his death has been avenged."/>
  </r>
  <r>
    <s v="s1443"/>
    <s v="OK"/>
    <s v="TV Show"/>
    <x v="1"/>
    <x v="1441"/>
    <s v="Unknown"/>
    <s v="Paik Jong-won"/>
    <x v="2"/>
    <x v="0"/>
    <s v="January"/>
    <s v="04-01-21"/>
    <n v="44200"/>
    <n v="2020"/>
    <x v="8"/>
    <s v="1"/>
    <s v="1 Season"/>
    <s v="Docuseries, International TV Shows"/>
    <s v="A love letter to pork belly â€” a perennial favorite among Koreans of every generation â€” unfolds with an exploration of its history and cooking methods."/>
  </r>
  <r>
    <s v="s1444"/>
    <s v="OK"/>
    <s v="TV Show"/>
    <x v="1"/>
    <x v="1442"/>
    <s v="Unknown"/>
    <s v="Unknown"/>
    <x v="0"/>
    <x v="0"/>
    <s v="January"/>
    <s v="04-01-21"/>
    <n v="44200"/>
    <n v="2019"/>
    <x v="3"/>
    <s v="1"/>
    <s v="1 Season"/>
    <s v="Docuseries"/>
    <s v="This riveting series follows three star high school quarterbacks as they play their final season before moving on to Division I college football."/>
  </r>
  <r>
    <s v="s1445"/>
    <s v="Fix"/>
    <s v="Film"/>
    <x v="0"/>
    <x v="1443"/>
    <s v="Gabriele Muccino"/>
    <s v="Gerard Butler, Jessica Biel, Catherine Zeta-Jones, Dennis Quaid, Uma Thurman, Judy Greer, Noah Lomax, James Tupper, Abella Wyss, Grant Goodman"/>
    <x v="0"/>
    <x v="0"/>
    <s v="January"/>
    <s v="03-01-21"/>
    <n v="44199"/>
    <n v="2012"/>
    <x v="0"/>
    <s v="106"/>
    <s v="106 min"/>
    <s v="Comedies, Romantic Movies, Sports Movies"/>
    <s v="A washed-up, former soccer star attempts to rebuild his relationship with his son and ex-wife by coaching his son's soccer team."/>
  </r>
  <r>
    <s v="s1446"/>
    <s v="Fix"/>
    <s v="Film"/>
    <x v="0"/>
    <x v="1444"/>
    <s v="Hallvard BrÃ¦in"/>
    <s v="Anders Baasmo, Kathrine Thorborg Johansen, Ida HusÃ¸y, Otto Jespersen, Sven Nordin, Trond Halbo, Alexandra Maria Lara, Wenche Myhre, Kostja Ullmann, BjÃ¶rn Kjellman"/>
    <x v="187"/>
    <x v="0"/>
    <s v="January"/>
    <s v="02-01-21"/>
    <n v="44198"/>
    <n v="2020"/>
    <x v="3"/>
    <s v="101"/>
    <s v="101 min"/>
    <s v="Action &amp; Adventure, Comedies, International Movies"/>
    <s v="When the brakes slam on his wedding, Roy accepts a challenge from a new foe to race for his runaway bride at the iconic NÃ¼rburgring track in Germany."/>
  </r>
  <r>
    <s v="s1447"/>
    <s v="Fix"/>
    <s v="Film"/>
    <x v="0"/>
    <x v="1445"/>
    <s v="Jeff Tremaine"/>
    <s v="Johnny Knoxville, Jackson Nicoll, Greg Harris, Georgina Cates, Kamber Hejlik, Jill Killington, Madison Davis, George Faughnan, Spike Jonze, Catherine Keener"/>
    <x v="0"/>
    <x v="0"/>
    <s v="January"/>
    <s v="01-01-21"/>
    <n v="44197"/>
    <n v="2014"/>
    <x v="1"/>
    <s v="87"/>
    <s v="87 min"/>
    <s v="Comedies"/>
    <s v="The geriatric antics of Irving Zisman continue in this next installment of the Jackass franchise, which features unused footage from the first film."/>
  </r>
  <r>
    <s v="s1448"/>
    <s v="Fix"/>
    <s v="Film"/>
    <x v="0"/>
    <x v="1446"/>
    <s v="Christian Alvart"/>
    <s v="RenÃ©e Zellweger, Jodelle Ferland, Ian McShane, Bradley Cooper, Callum Keith Rennie, Adrian Lester, Kerry O'Malley, Cynthia Stevenson, Alexander Conti, Philip Cabrita"/>
    <x v="26"/>
    <x v="0"/>
    <s v="January"/>
    <s v="01-01-21"/>
    <n v="44197"/>
    <n v="2009"/>
    <x v="7"/>
    <s v="111"/>
    <s v="111 min"/>
    <s v="Horror Movies, Thrillers"/>
    <s v="A naÃ¯ve social worker brings a 10-year-old child into her home to rescue the girl from abusive parents â€“ only to learn that she isn't what she seems."/>
  </r>
  <r>
    <s v="s1449"/>
    <s v="OK"/>
    <s v="TV Show"/>
    <x v="1"/>
    <x v="1447"/>
    <s v="Unknown"/>
    <s v="Ralph Macchio, William Zabka, Xolo MaridueÃ±a, Martin Kove, Mary Mouser, Tanner Buchanan, Courtney Henggeler, Jacob Bertrand"/>
    <x v="0"/>
    <x v="0"/>
    <s v="January"/>
    <s v="01-01-21"/>
    <n v="44197"/>
    <n v="2021"/>
    <x v="3"/>
    <s v="3"/>
    <s v="3 Seasons"/>
    <s v="TV Action &amp; Adventure, TV Comedies, TV Dramas"/>
    <s v="Decades after the tournament that changed their lives, the rivalry between Johnny and Daniel reignites in this sequel to the &quot;Karate Kid&quot; films."/>
  </r>
  <r>
    <s v="s1450"/>
    <s v="OK"/>
    <s v="TV Show"/>
    <x v="1"/>
    <x v="1448"/>
    <s v="Unknown"/>
    <s v="Unknown"/>
    <x v="0"/>
    <x v="0"/>
    <s v="January"/>
    <s v="01-01-21"/>
    <n v="44197"/>
    <n v="2021"/>
    <x v="8"/>
    <s v="2"/>
    <s v="2 Seasons"/>
    <s v="Reality TV"/>
    <s v="Dreams come true for real families looking for the perfect home tailored to their own unique style, thanks to Shea and Syd McGee of Studio McGee."/>
  </r>
  <r>
    <s v="s1451"/>
    <s v="Fix"/>
    <s v="Film"/>
    <x v="0"/>
    <x v="1449"/>
    <s v="Robert Townsend"/>
    <s v="Eddie Murphy"/>
    <x v="0"/>
    <x v="0"/>
    <s v="January"/>
    <s v="01-01-21"/>
    <n v="44197"/>
    <n v="1987"/>
    <x v="7"/>
    <s v="90"/>
    <s v="90 min"/>
    <s v="Stand-Up Comedy"/>
    <s v="This stand-up comedy classic features Eddie Murphy live in a provocative series of impressions, observations and remembrances of his childhood."/>
  </r>
  <r>
    <s v="s1452"/>
    <s v="Fix"/>
    <s v="Film"/>
    <x v="0"/>
    <x v="1450"/>
    <s v="Jeff Deverett"/>
    <s v="Sydney Cope, Logan Edra, Liza Wilk, Braedyn Bruner, Billie Merritt"/>
    <x v="0"/>
    <x v="0"/>
    <s v="January"/>
    <s v="01-01-21"/>
    <n v="44197"/>
    <n v="2020"/>
    <x v="5"/>
    <s v="91"/>
    <s v="91 min"/>
    <s v="Children &amp; Family Movies, Dramas, Sports Movies"/>
    <s v="With a championship on the line, Chayse and her gymnastics team look to a local break-dancer for all the right moves to rise above their competition."/>
  </r>
  <r>
    <s v="s1453"/>
    <s v="Fix"/>
    <s v="Film"/>
    <x v="0"/>
    <x v="1451"/>
    <s v="Ron Krauss"/>
    <s v="Vanessa Hudgens, James Earl Jones, Rosario Dawson, Ann Dowd, Stephanie Szostak, Emily Meade, Brendan Fraser, Dascha Polanco"/>
    <x v="0"/>
    <x v="0"/>
    <s v="January"/>
    <s v="01-01-21"/>
    <n v="44197"/>
    <n v="2013"/>
    <x v="0"/>
    <s v="101"/>
    <s v="101 min"/>
    <s v="Dramas, Independent Movies"/>
    <s v="After running away from her abusive mother, a streetwise teen seeks refuge with her father, but he rejects her when he learns that she's pregnant."/>
  </r>
  <r>
    <s v="s1454"/>
    <s v="Fix"/>
    <s v="Film"/>
    <x v="0"/>
    <x v="1452"/>
    <s v="Brian Robbins"/>
    <s v="Kenan Thompson, Kel Mitchell, Abe Vigoda, Dan Schneider, Shar Jackson, Jan Schweiterman, Linda Cardellini, Sinbad, Ron Lester, Josh Server, Ginny Schreiber"/>
    <x v="0"/>
    <x v="0"/>
    <s v="January"/>
    <s v="01-01-21"/>
    <n v="44197"/>
    <n v="1997"/>
    <x v="2"/>
    <s v="96"/>
    <s v="96 min"/>
    <s v="Children &amp; Family Movies, Comedies"/>
    <s v="Working at a neighborhood fast-food joint, two teens try to save the restaurant when a giant burger franchise fires up the competition."/>
  </r>
  <r>
    <s v="s1455"/>
    <s v="Fix"/>
    <s v="Film"/>
    <x v="0"/>
    <x v="1453"/>
    <s v="Jeff Stilson"/>
    <s v="Chris Rock, Nia Long, Maya Angelou, Ice-T, Eve, Meagan Good, Al Sharpton, KRS-One, Raven-SymonÃ©"/>
    <x v="0"/>
    <x v="0"/>
    <s v="January"/>
    <s v="01-01-21"/>
    <n v="44197"/>
    <n v="2009"/>
    <x v="0"/>
    <s v="96"/>
    <s v="96 min"/>
    <s v="Documentaries"/>
    <s v="Chris Rock hops around the world going from beauty salons to science labs to comb through the mystery of Black hair."/>
  </r>
  <r>
    <s v="s1456"/>
    <s v="OK"/>
    <s v="TV Show"/>
    <x v="1"/>
    <x v="1454"/>
    <s v="Unknown"/>
    <s v="Andy Puddicombe"/>
    <x v="0"/>
    <x v="0"/>
    <s v="January"/>
    <s v="01-01-21"/>
    <n v="44197"/>
    <n v="2021"/>
    <x v="8"/>
    <s v="1"/>
    <s v="1 Season"/>
    <s v="Docuseries, Science &amp; Nature TV"/>
    <s v="Headspace takes a friendly, animated look at the benefits of meditation while offering techniques and guided meditations to jump-start your practice."/>
  </r>
  <r>
    <s v="s1457"/>
    <s v="Fix"/>
    <s v="Film"/>
    <x v="0"/>
    <x v="1455"/>
    <s v="Sean Penn"/>
    <s v="Emile Hirsch, Marcia Gay Harden, William Hurt, Jena Malone, Brian Dierker, Catherine Keener, Vince Vaughn, Kristen Stewart, Hal Holbrook, Zach Galifianakis"/>
    <x v="0"/>
    <x v="0"/>
    <s v="January"/>
    <s v="01-01-21"/>
    <n v="44197"/>
    <n v="2007"/>
    <x v="7"/>
    <s v="148"/>
    <s v="148 min"/>
    <s v="Action &amp; Adventure, Dramas, Independent Movies"/>
    <s v="A young man gives up everything â€“ including his trust fund and ties to a seemingly stable family â€“ to lead a solitary life in the wild."/>
  </r>
  <r>
    <s v="s1458"/>
    <s v="OK"/>
    <s v="TV Show"/>
    <x v="1"/>
    <x v="1456"/>
    <s v="Unknown"/>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x v="0"/>
    <x v="0"/>
    <s v="January"/>
    <s v="01-01-21"/>
    <n v="44197"/>
    <n v="2017"/>
    <x v="1"/>
    <s v="1"/>
    <s v="1 Season"/>
    <s v="Spanish-Language TV Shows, TV Dramas"/>
    <s v="This drama follows Mexican-American singer Jenni Rivera's unlikely rise from suicidal pregnant teen and abused wife to banda superstar."/>
  </r>
  <r>
    <s v="s1459"/>
    <s v="Fix"/>
    <s v="Film"/>
    <x v="0"/>
    <x v="1457"/>
    <s v="Mark McQueen"/>
    <s v="Craig Fairbrass, James Cosmo, Mem Ferda, Nick Moran, Steven Berkoff, Nathalie Cox, Roland Manookian, Eddie Webber, Tony Denham, Katie Clarkson-Hill"/>
    <x v="4"/>
    <x v="0"/>
    <s v="January"/>
    <s v="01-01-21"/>
    <n v="44197"/>
    <n v="2017"/>
    <x v="7"/>
    <s v="96"/>
    <s v="96 min"/>
    <s v="Action &amp; Adventure"/>
    <s v="After a heist gone wrong, a career criminal gradually uncovers the hidden motive behind his father's murder â€“ and it has nothing to do with money."/>
  </r>
  <r>
    <s v="s1460"/>
    <s v="Fix"/>
    <s v="Film"/>
    <x v="0"/>
    <x v="1458"/>
    <s v="Melanie Mayron"/>
    <s v="Meaghan Martin, Maiara Walsh, Jennifer Stone, Nicole Gale Anderson, Claire Holt, Diego Boneta, Linden Ashby, Rhoda Griffis, Mike Pniewski, Patrick Johnson, Tim Meadows"/>
    <x v="0"/>
    <x v="0"/>
    <s v="January"/>
    <s v="01-01-21"/>
    <n v="44197"/>
    <n v="2011"/>
    <x v="0"/>
    <s v="98"/>
    <s v="98 min"/>
    <s v="Comedies"/>
    <s v="The father of a high school pariah offers to pay another student's way through college if she makes friends with his outcast daughter."/>
  </r>
  <r>
    <s v="s1461"/>
    <s v="OK"/>
    <s v="TV Show"/>
    <x v="1"/>
    <x v="1459"/>
    <s v="Unknown"/>
    <s v="Irene Azuela, Juan Manuel Bernal, Osvaldo Benavides, Rosa MarÃ­a Bianchi, Antonio de la Vega, Luis RÃ¡bago, Sophie GÃ³mez, James Hyde, Carla Adell, Regina PavÃ³n, DalÃ­ GonzÃ¡lez, Alejandro de Hoyos Parera, JosÃ© Manuel RincÃ³n, Daniela Schmidt, Gabriela de la Garza"/>
    <x v="6"/>
    <x v="0"/>
    <s v="January"/>
    <s v="01-01-21"/>
    <n v="44197"/>
    <n v="2021"/>
    <x v="1"/>
    <s v="2"/>
    <s v="2 Seasons"/>
    <s v="International TV Shows, Spanish-Language TV Shows, TV Dramas"/>
    <s v="After 20 years, Ana MarÃ­a returns to Mexico and vies for control of her family's tequila empire as it threatens to crumble under corruption and secrets."/>
  </r>
  <r>
    <s v="s1462"/>
    <s v="Fix"/>
    <s v="Film"/>
    <x v="0"/>
    <x v="1460"/>
    <s v="Donald Petrie"/>
    <s v="Annabeth Gish, Julia Roberts, Lili Taylor, Vincent D'Onofrio, William R. Moses, Adam Storke, Conchata Ferrell, Joanna Merlin, Porscha Radcliffe, John Fiore"/>
    <x v="0"/>
    <x v="0"/>
    <s v="January"/>
    <s v="01-01-21"/>
    <n v="44197"/>
    <n v="1988"/>
    <x v="7"/>
    <s v="104"/>
    <s v="104 min"/>
    <s v="Comedies, Dramas, Independent Movies"/>
    <s v="In a small fishing town, three teenage girls from blue-collar families navigate life and love while working in a pizza parlor."/>
  </r>
  <r>
    <s v="s1463"/>
    <s v="OK"/>
    <s v="TV Show"/>
    <x v="1"/>
    <x v="1461"/>
    <s v="Unknown"/>
    <s v="Kim Seo-yeong, Um Sang-hyun, Kwon Changwook, Kim Yeon-woo, Kang Shi-hyun, Jeon Tae-yeol, Nam Do-hyeong, Park No-sik"/>
    <x v="2"/>
    <x v="0"/>
    <s v="January"/>
    <s v="01-01-21"/>
    <n v="44197"/>
    <n v="2020"/>
    <x v="6"/>
    <s v="1"/>
    <s v="1 Season"/>
    <s v="Kids' TV, TV Comedies"/>
    <s v="Wanting to bring home the ultimate prize, a group of competitors gather for a championship â€” and discover both friends and enemies as they play!"/>
  </r>
  <r>
    <s v="s1464"/>
    <s v="OK"/>
    <s v="TV Show"/>
    <x v="1"/>
    <x v="1462"/>
    <s v="Tony Collingwood"/>
    <s v="Martin Short, Alexa Torrington, Jacob Ewaniuk, Robert Tinkler, Tracey Hoyt"/>
    <x v="188"/>
    <x v="0"/>
    <s v="January"/>
    <s v="01-01-21"/>
    <n v="44197"/>
    <n v="2014"/>
    <x v="5"/>
    <s v="1"/>
    <s v="1 Season"/>
    <s v="Kids' TV"/>
    <s v="The Cat in the Hat is back â€“ and this time, he's teaching Sally and her brother, Nick, some awfully nifty things to think about!"/>
  </r>
  <r>
    <s v="s1465"/>
    <s v="Fix"/>
    <s v="Film"/>
    <x v="0"/>
    <x v="1463"/>
    <s v="Jennifer Beamish, Toby Trackman"/>
    <s v="David Eagleman"/>
    <x v="0"/>
    <x v="0"/>
    <s v="January"/>
    <s v="01-01-21"/>
    <n v="44197"/>
    <n v="2019"/>
    <x v="3"/>
    <s v="53"/>
    <s v="53 min"/>
    <s v="Documentaries"/>
    <s v="Neuroscientist David Eagleman taps into the creative process of various innovators while exploring brain-bending, risk-taking ways to spark creativity."/>
  </r>
  <r>
    <s v="s1466"/>
    <s v="OK"/>
    <s v="TV Show"/>
    <x v="1"/>
    <x v="1464"/>
    <s v="Unknown"/>
    <s v="Amber Frank, Curtis Harris, Benjamin Flores Jr., Breanna Yde, Ginifer King, Chico Benymon"/>
    <x v="0"/>
    <x v="0"/>
    <s v="January"/>
    <s v="01-01-21"/>
    <n v="44197"/>
    <n v="2013"/>
    <x v="8"/>
    <s v="2"/>
    <s v="2 Seasons"/>
    <s v="Kids' TV, TV Comedies, TV Sci-Fi &amp; Fantasy"/>
    <s v="Single mom Michelle Hathaway and her daughters find that they share their New Orleans home with the ghosts of single dad Ray Preston and his two sons."/>
  </r>
  <r>
    <s v="s1467"/>
    <s v="Fix"/>
    <s v="Film"/>
    <x v="0"/>
    <x v="1465"/>
    <s v="Unknown"/>
    <s v="Unknown"/>
    <x v="0"/>
    <x v="0"/>
    <s v="January"/>
    <s v="01-01-21"/>
    <n v="44197"/>
    <n v="2021"/>
    <x v="3"/>
    <s v="54"/>
    <s v="54 min"/>
    <s v="Documentaries"/>
    <s v="They've built a movement out of minimalism. Longtime friends Joshua Fields Millburn and Ryan Nicodemus share how our lives can be better with less."/>
  </r>
  <r>
    <s v="s1468"/>
    <s v="Fix"/>
    <s v="Film"/>
    <x v="0"/>
    <x v="1466"/>
    <s v="Jaume Collet-Serra"/>
    <s v="Liam Neeson, Diane Kruger, January Jones, Aidan Quinn, Bruno Ganz, Frank Langella, Sebastian Koch, Olivier Schneider, Stipe Erceg, Rainer Bock"/>
    <x v="189"/>
    <x v="0"/>
    <s v="January"/>
    <s v="01-01-21"/>
    <n v="44197"/>
    <n v="2011"/>
    <x v="0"/>
    <s v="113"/>
    <s v="113 min"/>
    <s v="Action &amp; Adventure, Thrillers"/>
    <s v="Liam Neeson stars as a man who regains consciousness after a car accident, only to discover that another man is impersonating him."/>
  </r>
  <r>
    <s v="s1469"/>
    <s v="Fix"/>
    <s v="Film"/>
    <x v="0"/>
    <x v="1467"/>
    <s v="Kim Dong-kyu"/>
    <s v="Cha In-pyo, Cho Dal-hwan, Song Jae-ryong"/>
    <x v="21"/>
    <x v="0"/>
    <s v="January"/>
    <s v="01-01-21"/>
    <n v="44197"/>
    <n v="2021"/>
    <x v="1"/>
    <s v="102"/>
    <s v="102 min"/>
    <s v="Comedies, International Movies"/>
    <s v="With the peak of his career long behind him, an actor clings to his past glory â€” until a sudden wake-up call forces him to face who he's become."/>
  </r>
  <r>
    <s v="s1470"/>
    <s v="Fix"/>
    <s v="Film"/>
    <x v="0"/>
    <x v="1468"/>
    <s v="Lasse HallstrÃ¶m"/>
    <s v="Johnny Depp, Leonardo DiCaprio, Juliette Lewis, Mary Steenburgen, Darlene Cates, Laura Harrington, Mary Kate Schellhardt, Kevin Tighe, John C. Reilly, Crispin Glover"/>
    <x v="0"/>
    <x v="0"/>
    <s v="January"/>
    <s v="01-01-21"/>
    <n v="44197"/>
    <n v="1993"/>
    <x v="0"/>
    <s v="118"/>
    <s v="118 min"/>
    <s v="Classic Movies, Dramas, Independent Movies"/>
    <s v="In a backwater Iowa town, young Gilbert is torn between taking care of his troubled family and a girl who shows him new possibilities for his life."/>
  </r>
  <r>
    <s v="s1471"/>
    <s v="Fix"/>
    <s v="Film"/>
    <x v="0"/>
    <x v="1469"/>
    <s v="Shaz Bennett"/>
    <s v="Martin L. Washington Jr., Maya Washington, Matt Dallas, Christopher O'Shea, Jason Scott Lee, Margaret Cho, Kevin Daniels, John Fleck, Nia Peeples, Adam Tomei"/>
    <x v="0"/>
    <x v="1"/>
    <s v="December"/>
    <s v="31-12-20"/>
    <n v="44196"/>
    <n v="2017"/>
    <x v="1"/>
    <s v="83"/>
    <s v="83 min"/>
    <s v="Dramas, LGBTQ Movies"/>
    <s v="Tormented by bullies, an aspiring drag star working at an Alaskan cannery becomes a skilled fighter and is tapped for competition by a boxing coach."/>
  </r>
  <r>
    <s v="s1472"/>
    <s v="Fix"/>
    <s v="Film"/>
    <x v="0"/>
    <x v="1470"/>
    <s v="Unknown"/>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x v="2"/>
    <x v="1"/>
    <s v="December"/>
    <s v="31-12-20"/>
    <n v="44196"/>
    <n v="2020"/>
    <x v="1"/>
    <s v="77"/>
    <s v="77 min"/>
    <s v="Stand-Up Comedy"/>
    <s v="From Jerry Seinfeld to Leslie Jones, Kevin Hart to Hannah Gadsby, laugh along with the funniest bits from Netflix's 2020 stand-up comedy specials."/>
  </r>
  <r>
    <s v="s1473"/>
    <s v="Fix"/>
    <s v="Film"/>
    <x v="0"/>
    <x v="1471"/>
    <s v="Samar Shaikh"/>
    <s v="Vidya Balan, Ali Fazal, Supriya Pathak, Tanvi Azmi, Zarina Wahab, Kiran Kumar, Rajendra Gupta, Arjan Bajwa, Prasad Barve, Aakash Dahiya"/>
    <x v="3"/>
    <x v="1"/>
    <s v="December"/>
    <s v="31-12-20"/>
    <n v="44196"/>
    <n v="2014"/>
    <x v="3"/>
    <s v="116"/>
    <s v="116 min"/>
    <s v="Comedies, Dramas, International Movies"/>
    <s v="With unlimited determination and zero field experience, a small-town detective accepts a lucrative case from a mysterious â€“ and suspicious â€“ stranger."/>
  </r>
  <r>
    <s v="s1474"/>
    <s v="OK"/>
    <s v="TV Show"/>
    <x v="1"/>
    <x v="1472"/>
    <s v="Unknown"/>
    <s v="Kiernan Shipka, Ross Lynch, Miranda Otto, Lucy Davis, Chance Perdomo, Michelle Gomez, Richard Coyle, Jaz Sinclair, Lachlan Watson, Tati Gabrielle, Adeline Rudolph, Abigail Cowen, Gavin Leatherwood, Bronson Pinchot"/>
    <x v="0"/>
    <x v="1"/>
    <s v="December"/>
    <s v="31-12-20"/>
    <n v="44196"/>
    <n v="2020"/>
    <x v="3"/>
    <s v="4"/>
    <s v="4 Seasons"/>
    <s v="TV Horror, TV Mysteries, TV Sci-Fi &amp; Fantasy"/>
    <s v="Magic and mischief collide as half-human, half-witch Sabrina navigates between two worlds: mortal teen life and her family's legacy, the Church of Night."/>
  </r>
  <r>
    <s v="s1475"/>
    <s v="Fix"/>
    <s v="Film"/>
    <x v="0"/>
    <x v="1473"/>
    <s v="Archie Hekagery"/>
    <s v="Panji Zoni, Yayan Ruhian, Maizura, Cemal Farukh, Imelda Therinne, Surya Saputra, Jarot Superdj, Doyok Superdj, Hajra Romessa, Annette Edoarda"/>
    <x v="73"/>
    <x v="1"/>
    <s v="December"/>
    <s v="31-12-20"/>
    <n v="44196"/>
    <n v="2020"/>
    <x v="4"/>
    <s v="116"/>
    <s v="116 min"/>
    <s v="Action &amp; Adventure, Dramas, Faith &amp; Spirituality"/>
    <s v="Wealthy and spoiled, a young man finds something to fight for when he falls in love with an environmental activist protesting his family's business."/>
  </r>
  <r>
    <s v="s1476"/>
    <s v="Fix"/>
    <s v="Film"/>
    <x v="0"/>
    <x v="1474"/>
    <s v="Sabrina Rochelle Kalangie"/>
    <s v="Ari Irham, Nikita Willy, Calvin Jeremy, Rachel Amanda, Dimas Dinang, Tarra Budiman, Marcellino Lafrand, Iis Dahlia"/>
    <x v="73"/>
    <x v="1"/>
    <s v="December"/>
    <s v="31-12-20"/>
    <n v="44196"/>
    <n v="2019"/>
    <x v="3"/>
    <s v="106"/>
    <s v="106 min"/>
    <s v="Comedies, Dramas, International Movies"/>
    <s v="Wary of the effects of his good looks on others, a shut-in agrees to attend high school for the first time and meets a girl who's immune to his charm."/>
  </r>
  <r>
    <s v="s1477"/>
    <s v="OK"/>
    <s v="TV Show"/>
    <x v="1"/>
    <x v="1475"/>
    <s v="Unknown"/>
    <s v="Jackie Tohn, David So, Rosemary Shrager"/>
    <x v="0"/>
    <x v="1"/>
    <s v="December"/>
    <s v="30-12-20"/>
    <n v="44195"/>
    <n v="2020"/>
    <x v="8"/>
    <s v="1"/>
    <s v="1 Season"/>
    <s v="Reality TV"/>
    <s v="Decadent pasta from day-old fries? Skillful cooks transform tired leftovers into tantalizing new dishes in this wildly creative culinary competition."/>
  </r>
  <r>
    <s v="s1478"/>
    <s v="OK"/>
    <s v="TV Show"/>
    <x v="1"/>
    <x v="1476"/>
    <s v="Unknown"/>
    <s v="Willa Fitzgerald, Herizen Guardiola, Marlo Kelly, Rob Heaps, Zach Roerig, Paul Fitzgerald, Alison Thornton, Tammy Blanchard, Amanda Brugel, Chris Zylka"/>
    <x v="0"/>
    <x v="1"/>
    <s v="December"/>
    <s v="30-12-20"/>
    <n v="44195"/>
    <n v="2019"/>
    <x v="1"/>
    <s v="1"/>
    <s v="1 Season"/>
    <s v="Crime TV Shows, TV Dramas, TV Thrillers"/>
    <s v="Relationships topple and loyalties flip when an icy new cheerleading coach takes over the high school squad ruled by Beth and her devoted BFF, Addy."/>
  </r>
  <r>
    <s v="s1479"/>
    <s v="OK"/>
    <s v="TV Show"/>
    <x v="1"/>
    <x v="1477"/>
    <s v="Unknown"/>
    <s v="Danica Curcic, Karoline Hamm, Viola Martinsen, Lars Brygmann, Hanne Hedelund, August Issac Carter, Fanny Leander Bornedal, Ask Mossberg Truelsen, Peder Holm Johansen, Alexandre Willaume, Susanne Storm, Andrea Engelsmann Persson, Thomas Chaanhing, Morten Hauch-FausbÃ¸ll, Eskil Tonnesen"/>
    <x v="190"/>
    <x v="1"/>
    <s v="December"/>
    <s v="30-12-20"/>
    <n v="44195"/>
    <n v="2020"/>
    <x v="1"/>
    <s v="1"/>
    <s v="1 Season"/>
    <s v="International TV Shows, TV Mysteries, TV Thrillers"/>
    <s v="Haunted by visions after her sister vanished with her classmates 21 years before, Astrid begins an investigation that uncovers the dark, eerie truth."/>
  </r>
  <r>
    <s v="s1480"/>
    <s v="OK"/>
    <s v="TV Show"/>
    <x v="1"/>
    <x v="1478"/>
    <s v="Cosima Spender"/>
    <s v="Unknown"/>
    <x v="47"/>
    <x v="1"/>
    <s v="December"/>
    <s v="30-12-20"/>
    <n v="44195"/>
    <n v="2020"/>
    <x v="1"/>
    <s v="1"/>
    <s v="1 Season"/>
    <s v="Crime TV Shows, Docuseries, International TV Shows"/>
    <s v="Amidst a heroin crisis, Vincenzo Muccioli cared for the addicted, earning him fierce public devotion â€” even as charges of violence began to mount."/>
  </r>
  <r>
    <s v="s1481"/>
    <s v="OK"/>
    <s v="TV Show"/>
    <x v="1"/>
    <x v="1479"/>
    <s v="Unknown"/>
    <s v="Ford Kiernan, Paul Riley, Jane McCarry, Greg Hemphill, Mark Cox, Gavin Mitchell, Sanjeev Kohli"/>
    <x v="4"/>
    <x v="1"/>
    <s v="December"/>
    <s v="30-12-20"/>
    <n v="44195"/>
    <n v="2018"/>
    <x v="3"/>
    <s v="9"/>
    <s v="9 Seasons"/>
    <s v="British TV Shows, Classic &amp; Cult TV, International TV Shows"/>
    <s v="Scottish pensioners Jack and Victor make the most of their golden years, getting themselves into all kinds of scrapes in their Glasgow suburb."/>
  </r>
  <r>
    <s v="s1482"/>
    <s v="Fix"/>
    <s v="Film"/>
    <x v="0"/>
    <x v="1480"/>
    <s v="Liao Shih-han"/>
    <s v="Lee Kang-sheng, Wilson Hsu, Vera Chen, Yen Cheng-kuo, Chen Bor-jeng, Liu Kuo-shao"/>
    <x v="59"/>
    <x v="1"/>
    <s v="December"/>
    <s v="30-12-20"/>
    <n v="44195"/>
    <n v="2020"/>
    <x v="1"/>
    <s v="105"/>
    <s v="105 min"/>
    <s v="Horror Movies, International Movies"/>
    <s v="After a purification ritual unravels, a conflicted Taoist priest attempts to help a lonely young psychic whose aunt is possessed by a powerful demon."/>
  </r>
  <r>
    <s v="s1483"/>
    <s v="OK"/>
    <s v="TV Show"/>
    <x v="1"/>
    <x v="1481"/>
    <s v="Unknown"/>
    <s v="Jake Foushee, Jason Marnocha, Linsay Rousseau, Joe Zieja, Frank Todaro, Bill Rogers, Keith Silverstein, Edward Bosco, Tessho Genda, Ryohei Kimura, Kikuko Inoue, Kazuhiko Inoue, Chafurin"/>
    <x v="2"/>
    <x v="1"/>
    <s v="December"/>
    <s v="30-12-20"/>
    <n v="44195"/>
    <n v="2020"/>
    <x v="6"/>
    <s v="1"/>
    <s v="1 Season"/>
    <s v="Anime Series"/>
    <s v="While Megatron takes drastic measures to save the Decepticons, the Autobots fight to save all of Cybertron from both on the planet and aboard the Ark."/>
  </r>
  <r>
    <s v="s1484"/>
    <s v="OK"/>
    <s v="TV Show"/>
    <x v="1"/>
    <x v="1482"/>
    <s v="Unknown"/>
    <s v="Kim Yo-han, So Joo-yeon, Yeo Hoi-hyun, Jeong Jin-hwan, Jo Hye-joo, Yun Seo-hyun, Cho Ryun, Kim Sung-gon, Seong Hye-min, Park Ji-won"/>
    <x v="21"/>
    <x v="1"/>
    <s v="December"/>
    <s v="28-12-20"/>
    <n v="44193"/>
    <n v="2020"/>
    <x v="4"/>
    <s v="1"/>
    <s v="1 Season"/>
    <s v="International TV Shows, Romantic TV Shows, TV Comedies"/>
    <s v="Love is as tough as it is sweet for a lovestruck teenager, whose relationship with her next-door neighbor transforms as they grow into adulthood."/>
  </r>
  <r>
    <s v="s1485"/>
    <s v="Fix"/>
    <s v="Film"/>
    <x v="0"/>
    <x v="1483"/>
    <s v="Arnon Manor, Timothy Ware-Hill"/>
    <s v="Timothy Ware-Hill"/>
    <x v="0"/>
    <x v="1"/>
    <s v="December"/>
    <s v="28-12-20"/>
    <n v="44193"/>
    <n v="2020"/>
    <x v="0"/>
    <s v="8"/>
    <s v="8 min"/>
    <s v="Dramas"/>
    <s v="Animation and activism unite in this multimedia spoken-word response to police brutality and racial injustice."/>
  </r>
  <r>
    <s v="s1486"/>
    <s v="Fix"/>
    <s v="Film"/>
    <x v="0"/>
    <x v="1484"/>
    <s v="Gore Verbinski"/>
    <s v="Johnny Depp, Isla Fisher, Abigail Breslin, Ned Beatty, Alfred Molina, Bill Nighy, Stephen Root, Harry Dean Stanton, Timothy Olyphant, Ray Winstone"/>
    <x v="26"/>
    <x v="1"/>
    <s v="December"/>
    <s v="28-12-20"/>
    <n v="44193"/>
    <n v="2011"/>
    <x v="2"/>
    <s v="110"/>
    <s v="110 min"/>
    <s v="Children &amp; Family Movies, Comedies"/>
    <s v="When he becomes lost in the desert, pet chameleon Rango pretends he's a tough guy and ends up sheriff of a corrupt and violent frontier town."/>
  </r>
  <r>
    <s v="s1487"/>
    <s v="Fix"/>
    <s v="Film"/>
    <x v="0"/>
    <x v="1485"/>
    <s v="Al Campbell, Alice Mathias"/>
    <s v="Samuel L. Jackson, Hugh Grant, Lisa Kudrow, Kumail Nanjiani, Tracey Ullman, Samson Kayo, Leslie Jones, Diane Morgan, Cristin Milioti, Joe Keery"/>
    <x v="0"/>
    <x v="1"/>
    <s v="December"/>
    <s v="27-12-20"/>
    <n v="44192"/>
    <n v="2020"/>
    <x v="1"/>
    <s v="71"/>
    <s v="71 min"/>
    <s v="Comedies"/>
    <s v="As the year we all want to end finally does, take a look back at 2020's mad glory in this comedic retrospective from the creators of &quot;Black Mirror.&quot;"/>
  </r>
  <r>
    <s v="s1488"/>
    <s v="OK"/>
    <s v="TV Show"/>
    <x v="1"/>
    <x v="1486"/>
    <s v="Unknown"/>
    <s v="Issaka Sawadogo, Yann Gael, Christiane Dumont, Fatou-Elise Ba, Khalima Gadji, Ricky Tribord, Ndiaga Mbow, Christophe Guybet"/>
    <x v="191"/>
    <x v="1"/>
    <s v="December"/>
    <s v="27-12-20"/>
    <n v="44192"/>
    <n v="2019"/>
    <x v="1"/>
    <s v="1"/>
    <s v="1 Season"/>
    <s v="Crime TV Shows, International TV Shows, TV Dramas"/>
    <s v="A by-the-book police captain and a brash young detective must team up to take on the supernatural when strange forces begin to wreak havoc on Dakar."/>
  </r>
  <r>
    <s v="s1489"/>
    <s v="Fix"/>
    <s v="Film"/>
    <x v="0"/>
    <x v="1487"/>
    <s v="MaÃ¯wenn"/>
    <s v="MaÃ¯wenn, Fanny Ardant, Louis Garrel, Dylan Robert, Marine Vacth, Caroline Chaniolleau, Alain FranÃ§on, Florent Lacger, Henri-NoÃ«l Tabary, Omar Marwan"/>
    <x v="192"/>
    <x v="1"/>
    <s v="December"/>
    <s v="26-12-20"/>
    <n v="44191"/>
    <n v="2020"/>
    <x v="1"/>
    <s v="91"/>
    <s v="91 min"/>
    <s v="Dramas, International Movies"/>
    <s v="Grieving the death of her grandfather, Neige navigates family conflict and questions her world in this meditation about cultural identity and roots."/>
  </r>
  <r>
    <s v="s1490"/>
    <s v="OK"/>
    <s v="TV Show"/>
    <x v="1"/>
    <x v="1488"/>
    <s v="Unknown"/>
    <s v="Unknown"/>
    <x v="3"/>
    <x v="1"/>
    <s v="December"/>
    <s v="26-12-20"/>
    <n v="44191"/>
    <n v="2020"/>
    <x v="4"/>
    <s v="2"/>
    <s v="2 Seasons"/>
    <s v="Docuseries, International TV Shows"/>
    <s v="Historical footage and interviews with soldiers showcase war stories, unique traditions and unifying principles of the Indian Armyâ€™s various regiments."/>
  </r>
  <r>
    <s v="s1491"/>
    <s v="Fix"/>
    <s v="Film"/>
    <x v="0"/>
    <x v="1489"/>
    <s v="Richard Weston"/>
    <s v="Mikaela Blake, Gabby Clarke, Roman Lutterotti, Leke Maceda-Rustecki, Matthew Mucci, Lynsey Pham, Kaden Stephen, Lights"/>
    <x v="37"/>
    <x v="1"/>
    <s v="December"/>
    <s v="26-12-20"/>
    <n v="44191"/>
    <n v="2020"/>
    <x v="5"/>
    <s v="46"/>
    <s v="46 min"/>
    <s v="Children &amp; Family Movies"/>
    <s v="Ms. Frizzle's class sees every show on a pop star's New Year's Eve tour, learning about time zones as they attend all her concerts on the same night."/>
  </r>
  <r>
    <s v="s1492"/>
    <s v="Fix"/>
    <s v="Film"/>
    <x v="0"/>
    <x v="1490"/>
    <s v="Vikramaditya Motwane"/>
    <s v="Anil Kapoor, Anurag Kashyap"/>
    <x v="3"/>
    <x v="1"/>
    <s v="December"/>
    <s v="25-12-20"/>
    <n v="44190"/>
    <n v="2020"/>
    <x v="1"/>
    <s v="109"/>
    <s v="109 min"/>
    <s v="Comedies, Dramas, International Movies"/>
    <s v="After a public spat with a movie star, a disgraced director retaliates by kidnapping the actorâ€™s daughter, filming the search for her in real time."/>
  </r>
  <r>
    <s v="s1493"/>
    <s v="OK"/>
    <s v="TV Show"/>
    <x v="1"/>
    <x v="1491"/>
    <s v="Unknown"/>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x v="0"/>
    <x v="1"/>
    <s v="December"/>
    <s v="25-12-20"/>
    <n v="44190"/>
    <n v="2020"/>
    <x v="1"/>
    <s v="1"/>
    <s v="1 Season"/>
    <s v="Romantic TV Shows, TV Dramas"/>
    <s v="The eight close-knit siblings of the Bridgerton family look for love and happiness in London high society. Inspired by Julia Quinn's bestselling novels."/>
  </r>
  <r>
    <s v="s1494"/>
    <s v="Fix"/>
    <s v="Film"/>
    <x v="0"/>
    <x v="1492"/>
    <s v="Prime Cruz"/>
    <s v="Maine Mendoza, Carlo Aquino, Lotlot De Leon, Cris Villanueva, Nikki Valdez, Vangie Labalan, Geleen Eugenio"/>
    <x v="106"/>
    <x v="1"/>
    <s v="December"/>
    <s v="25-12-20"/>
    <n v="44190"/>
    <n v="2019"/>
    <x v="8"/>
    <s v="102"/>
    <s v="102 min"/>
    <s v="International Movies, Romantic Movies"/>
    <s v="When an aspiring architect falls for her Deaf neighbor, they develop a connection and set out to form their own love language despite their differences."/>
  </r>
  <r>
    <s v="s1495"/>
    <s v="Fix"/>
    <s v="Film"/>
    <x v="0"/>
    <x v="1493"/>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0"/>
    <x v="1"/>
    <s v="December"/>
    <s v="25-12-20"/>
    <n v="44190"/>
    <n v="2020"/>
    <x v="2"/>
    <s v="101"/>
    <s v="101 min"/>
    <s v="Children &amp; Family Movies, Comedies"/>
    <s v="When alien invaders capture Earthâ€™s superheroes, their kids must learn to work together to save their parents â€” and the planet."/>
  </r>
  <r>
    <s v="s1496"/>
    <s v="Fix"/>
    <s v="Film"/>
    <x v="0"/>
    <x v="1494"/>
    <s v="Andibachtiar Yusuf"/>
    <s v="Jessica Mila, Rio Dewanto, Sheila Dara, Rafael Tan, Widyawati, Aimee Saras, Rukman Rosadi, Lucinta Luna"/>
    <x v="73"/>
    <x v="1"/>
    <s v="December"/>
    <s v="24-12-20"/>
    <n v="44189"/>
    <n v="2019"/>
    <x v="1"/>
    <s v="94"/>
    <s v="94 min"/>
    <s v="Comedies, Dramas, International Movies"/>
    <s v="After failing to deliver for a demanding bride, a wedding planner makes a bold business move and throws the wedding of the year â€” for herself."/>
  </r>
  <r>
    <s v="s1497"/>
    <s v="Fix"/>
    <s v="Film"/>
    <x v="0"/>
    <x v="1495"/>
    <s v="Yandy Laurens"/>
    <s v="Ringgo Agus Rahman, Nirina Zubir, Zara JKT48, Widuri Puteri, Ariyo Wahab, Asri Welas, Abdurrahman Arif, Kafin Sulthan"/>
    <x v="73"/>
    <x v="1"/>
    <s v="December"/>
    <s v="24-12-20"/>
    <n v="44189"/>
    <n v="2018"/>
    <x v="8"/>
    <s v="110"/>
    <s v="110 min"/>
    <s v="Children &amp; Family Movies, Dramas, International Movies"/>
    <s v="After bankruptcy, Abah and Emak must adapt to a new life with their children in a remote village."/>
  </r>
  <r>
    <s v="s1498"/>
    <s v="Fix"/>
    <s v="Film"/>
    <x v="0"/>
    <x v="1496"/>
    <s v="Cathy Garcia-Molina"/>
    <s v="Kathryn Bernardo, Alden Richards, Maymay Entrata, Maricel Laxa, Joross Gamboa, Jameson Blake, Kaka Bautista, Lito Pimentel, Jeffrey Tam, Lovely Abella"/>
    <x v="106"/>
    <x v="1"/>
    <s v="December"/>
    <s v="24-12-20"/>
    <n v="44189"/>
    <n v="2019"/>
    <x v="3"/>
    <s v="117"/>
    <s v="117 min"/>
    <s v="Dramas, International Movies, Romantic Movies"/>
    <s v="In Hong Kong, the lives of two overseas Filipino workers intertwine as they navigate daily duties, career aspirations and romantic possibilities."/>
  </r>
  <r>
    <s v="s1499"/>
    <s v="Fix"/>
    <s v="Film"/>
    <x v="0"/>
    <x v="1497"/>
    <s v="John Mitchell, Jeremy Kipp Walker"/>
    <s v="Nils d'Aulaire, Jay Klaitz, Julie Ann Emery, April L. Hernandez, Onata Aprile, Dee Snider"/>
    <x v="0"/>
    <x v="1"/>
    <s v="December"/>
    <s v="23-12-20"/>
    <n v="44188"/>
    <n v="2012"/>
    <x v="3"/>
    <s v="85"/>
    <s v="85 min"/>
    <s v="Action &amp; Adventure, Comedies, Independent Movies"/>
    <s v="An alien ordered to colonize Earth abandons his mission when he hears music for the first time and is determined to save his adopted planet."/>
  </r>
  <r>
    <s v="s1500"/>
    <s v="Fix"/>
    <s v="Film"/>
    <x v="0"/>
    <x v="1498"/>
    <s v="George Clooney"/>
    <s v="George Clooney, Felicity Jones, Kyle Chandler, DemiÃ¡n Bichir, David Oyelowo, Tiffany Boone, Caoilinn Springall, Sophie Rundle, Ethan Peck"/>
    <x v="0"/>
    <x v="1"/>
    <s v="December"/>
    <s v="23-12-20"/>
    <n v="44188"/>
    <n v="2020"/>
    <x v="0"/>
    <s v="119"/>
    <s v="119 min"/>
    <s v="Dramas"/>
    <s v="In the aftermath of a global catastrophe, a lone scientist in the Arctic races to contact a crew of astronauts with a warning not to return to Earth."/>
  </r>
  <r>
    <s v="s1501"/>
    <s v="Fix"/>
    <s v="Film"/>
    <x v="0"/>
    <x v="1499"/>
    <s v="Liu Kuang-hui"/>
    <s v="Edward Chen, Tseng Ching-hua, Leon Dai, Jason Wang, Fabio Grangeon, Mimi Shao, Barry Qu, Erek Lin, Honduras, Lotus Wang"/>
    <x v="59"/>
    <x v="1"/>
    <s v="December"/>
    <s v="23-12-20"/>
    <n v="44188"/>
    <n v="2020"/>
    <x v="1"/>
    <s v="115"/>
    <s v="115 min"/>
    <s v="Dramas, International Movies, LGBTQ Movies"/>
    <s v="In 1987, as martial law ends in Taiwan, Jia-han and Birdy fall in love amid family pressure, homophobia and social stigma."/>
  </r>
  <r>
    <s v="s1502"/>
    <s v="Fix"/>
    <s v="Film"/>
    <x v="0"/>
    <x v="1500"/>
    <s v="Roger Kumble"/>
    <s v="Josephine Langford, Hero Fiennes Tiffin, Dylan Sprouse, Selma Blair, Louise Lombard, Shane Paul McGhie, Candice King, Charlie Weber, Khadijha Red Thunder, Inanna Sarkis, Pia Mia, Samuel Larsen, Dylan Arnold, Karimah Westbrook, Rob Estes"/>
    <x v="0"/>
    <x v="1"/>
    <s v="December"/>
    <s v="22-12-20"/>
    <n v="44187"/>
    <n v="2020"/>
    <x v="7"/>
    <s v="105"/>
    <s v="105 min"/>
    <s v="Dramas, Romantic Movies"/>
    <s v="Tessa fell hard and fast for Hardin, but after a betrayal tears them apart, she must decide whether to move on â€” or trust him with a second chance."/>
  </r>
  <r>
    <s v="s1503"/>
    <s v="Fix"/>
    <s v="Film"/>
    <x v="0"/>
    <x v="1501"/>
    <s v="Kristian Mercado"/>
    <s v="London Hughes"/>
    <x v="0"/>
    <x v="1"/>
    <s v="December"/>
    <s v="22-12-20"/>
    <n v="44187"/>
    <n v="2020"/>
    <x v="1"/>
    <s v="68"/>
    <s v="68 min"/>
    <s v="Stand-Up Comedy"/>
    <s v="Bawdy comedian and television presenter London Hughes revisits her past in this acclaimed breakout special filled with unfiltered tales and wild stories."/>
  </r>
  <r>
    <s v="s1504"/>
    <s v="OK"/>
    <s v="TV Show"/>
    <x v="1"/>
    <x v="1502"/>
    <s v="Unknown"/>
    <s v="Ji Chang-wook, Kim Ji-won, Kim Min-seok, Han Ji-eun, Ryu Gyeong-soo, So Joo-yeon"/>
    <x v="21"/>
    <x v="1"/>
    <s v="December"/>
    <s v="22-12-20"/>
    <n v="44187"/>
    <n v="2020"/>
    <x v="3"/>
    <s v="1"/>
    <s v="1 Season"/>
    <s v="International TV Shows, Romantic TV Shows, TV Comedies"/>
    <s v="Heart stolen by a free-spirited woman after a beachside romance, a passionate architect sets out to reunite with her on the streets of Seoul."/>
  </r>
  <r>
    <s v="s1505"/>
    <s v="Fix"/>
    <s v="Film"/>
    <x v="0"/>
    <x v="1503"/>
    <s v="Daan Jansen, Stijn Verlinde"/>
    <s v="Michael Brons, Nigel Coppen, Thomas Velderman, Carlos Antunes, Marco Spronk, Willem Rebergen, Joshua Dutrieux, Bob van der Palen, Sefa Vlaarkamp"/>
    <x v="116"/>
    <x v="1"/>
    <s v="December"/>
    <s v="22-12-20"/>
    <n v="44187"/>
    <n v="2020"/>
    <x v="3"/>
    <s v="57"/>
    <s v="57 min"/>
    <s v="Music &amp; Musicals"/>
    <s v="Seven priests. Six realms. One destiny. Begin an immersive audiovisual hardstyle trip into the mystical world of Qlimax â€” and become one with the sound."/>
  </r>
  <r>
    <s v="s1506"/>
    <s v="OK"/>
    <s v="TV Show"/>
    <x v="1"/>
    <x v="1504"/>
    <s v="Unknown"/>
    <s v="Luke Amis, Annabelle Westenholz-Smith, Maddie Evans, Jude Muir, Hannah Jane Fox, Rhashan Stone"/>
    <x v="0"/>
    <x v="1"/>
    <s v="December"/>
    <s v="22-12-20"/>
    <n v="44187"/>
    <n v="2020"/>
    <x v="5"/>
    <s v="1"/>
    <s v="1 Season"/>
    <s v="Kids' TV"/>
    <s v="Love snackable, snap-worthy songs? Sing along with the Rhyme Time Town friends as they use their imaginations and flex their problem-solving skills!"/>
  </r>
  <r>
    <s v="s1507"/>
    <s v="OK"/>
    <s v="TV Show"/>
    <x v="1"/>
    <x v="1505"/>
    <s v="Unknown"/>
    <s v="John Sparkes, Justin Fletcher, Kate Harbour, Richard Webber, Jo Allen"/>
    <x v="193"/>
    <x v="1"/>
    <s v="December"/>
    <s v="22-12-20"/>
    <n v="44187"/>
    <n v="2016"/>
    <x v="5"/>
    <s v="2"/>
    <s v="2 Seasons"/>
    <s v="British TV Shows, Kids' TV, TV Comedies"/>
    <s v="Join freewheeling Shaun for barnyard misadventures with his cousin Timmy, giant sheepdog Bitzer, jealous cat Pidsley and fellow sheep Shirley."/>
  </r>
  <r>
    <s v="s1508"/>
    <s v="Fix"/>
    <s v="Film"/>
    <x v="0"/>
    <x v="1506"/>
    <s v="Jay Grace"/>
    <s v="Justin Fletcher, John Sparkes, Sean Connolly, Chris Grimes"/>
    <x v="4"/>
    <x v="1"/>
    <s v="December"/>
    <s v="22-12-20"/>
    <n v="44187"/>
    <n v="2020"/>
    <x v="5"/>
    <s v="28"/>
    <s v="28 min"/>
    <s v="Children &amp; Family Movies, Comedies"/>
    <s v="A trio of mischievous llamas from the county fair start making a mess of the farm, so Shaun and the flock must find a way to boot out the troublemakers."/>
  </r>
  <r>
    <s v="s1509"/>
    <s v="OK"/>
    <s v="TV Show"/>
    <x v="1"/>
    <x v="1507"/>
    <s v="Unknown"/>
    <s v="Kate Harbour, Justin Fletcher, Louis Jones"/>
    <x v="4"/>
    <x v="1"/>
    <s v="December"/>
    <s v="22-12-20"/>
    <n v="44187"/>
    <n v="2010"/>
    <x v="5"/>
    <s v="1"/>
    <s v="1 Season"/>
    <s v="British TV Shows, Kids' TV"/>
    <s v="This delightful animated series centers on impish lamb Timmy as he enters nursery school, where he learns about sharing, responsibility and fairness."/>
  </r>
  <r>
    <s v="s1510"/>
    <s v="Fix"/>
    <s v="Film"/>
    <x v="0"/>
    <x v="1508"/>
    <s v="Paul Dugdale"/>
    <s v="Ariana Grande"/>
    <x v="0"/>
    <x v="1"/>
    <s v="December"/>
    <s v="21-12-20"/>
    <n v="44186"/>
    <n v="2020"/>
    <x v="1"/>
    <s v="98"/>
    <s v="98 min"/>
    <s v="Documentaries, Music &amp; Musicals"/>
    <s v="Ariana Grande takes the stage in London for her Sweetener World Tour and shares a behind-the-scenes look at her life in rehearsal and on the road."/>
  </r>
  <r>
    <s v="s1511"/>
    <s v="Fix"/>
    <s v="Film"/>
    <x v="0"/>
    <x v="1509"/>
    <s v="James Haslam"/>
    <s v="Uma Thurman, Tim Roth, Alice Eve, Parker Posey, Maggie Q, Crispin Glover, Michael Sirow, SofÃ­a Vergara, Stephen Fry, Sharon Maughan, Susan Traylor, Wilmer Calderon, Richard Reid, Ethan Cohn, Nathalie Love"/>
    <x v="19"/>
    <x v="1"/>
    <s v="December"/>
    <s v="21-12-20"/>
    <n v="44186"/>
    <n v="2018"/>
    <x v="7"/>
    <s v="95"/>
    <s v="95 min"/>
    <s v="Comedies"/>
    <s v="Two wedded partners-in-crime flee from their massive debt to a deadly crime boss and hatch a jewel heist that could be their ticket to total freedom."/>
  </r>
  <r>
    <s v="s1512"/>
    <s v="Fix"/>
    <s v="Film"/>
    <x v="0"/>
    <x v="1510"/>
    <s v="Muhammad Ali"/>
    <s v="Mohamed Saad, Samir Sabri, Mai Selim, Dina Mohsen, Bayoumi Fouad, Mohammed Tharwat, Feryal Youssef, Nabil Issa, Ahmed Seyam, Hassan Abdulfattah, Hamdi Al Wazir, Mohamed Shahin"/>
    <x v="82"/>
    <x v="1"/>
    <s v="December"/>
    <s v="20-12-20"/>
    <n v="44185"/>
    <n v="2019"/>
    <x v="3"/>
    <s v="96"/>
    <s v="96 min"/>
    <s v="Comedies, International Movies"/>
    <s v="A luxury hotel chauffeur's life is turned upside down when he unexpectedly becomes the focus of a renowned painter's final art project."/>
  </r>
  <r>
    <s v="s1513"/>
    <s v="Fix"/>
    <s v="Film"/>
    <x v="0"/>
    <x v="1511"/>
    <s v="Thomas Toby Parkinson"/>
    <s v="Rhys Nicholson"/>
    <x v="4"/>
    <x v="1"/>
    <s v="December"/>
    <s v="20-12-20"/>
    <n v="44185"/>
    <n v="2020"/>
    <x v="1"/>
    <s v="66"/>
    <s v="66 min"/>
    <s v="Stand-Up Comedy"/>
    <s v="Rhys Nicholson flexes his biting humor as he discusses horse tranquilizers, angry letters from viewers, and more in this stand-up special."/>
  </r>
  <r>
    <s v="s1514"/>
    <s v="Fix"/>
    <s v="Film"/>
    <x v="0"/>
    <x v="1512"/>
    <s v="John Putch"/>
    <s v="Samantha Mathis, Jason Beghe, Esai Morales, Patrick Fabian, Kim Rhodes, Richard T. Jones, D.B. Sweeney, Paul McCrane, John Rubinstein, Robert Picardo"/>
    <x v="0"/>
    <x v="1"/>
    <s v="December"/>
    <s v="19-12-20"/>
    <n v="44184"/>
    <n v="2012"/>
    <x v="0"/>
    <s v="112"/>
    <s v="112 min"/>
    <s v="Dramas"/>
    <s v="With the world's economy in dire straits, corporate protagonist Dagny Taggart searches for a solution amid the rubble of a long-abandoned factory."/>
  </r>
  <r>
    <s v="s1515"/>
    <s v="OK"/>
    <s v="TV Show"/>
    <x v="1"/>
    <x v="1513"/>
    <s v="Unknown"/>
    <s v="Noxee Maqashalala, Angela Sithole, Nambitha Ben-Mazwi, Thabang Molaba, Lehlohonolo Makoko, Ilse Klink, Makgano Mamabolo, Tshepo Maseko"/>
    <x v="1"/>
    <x v="1"/>
    <s v="December"/>
    <s v="18-12-20"/>
    <n v="44183"/>
    <n v="2019"/>
    <x v="1"/>
    <s v="1"/>
    <s v="1 Season"/>
    <s v="Crime TV Shows, International TV Shows, TV Dramas"/>
    <s v="A prominent prosecuting attorney must defend her innocence â€” and her life â€” when she's set up and sent to prison as she investigates a conspiracy."/>
  </r>
  <r>
    <s v="s1516"/>
    <s v="Fix"/>
    <s v="Film"/>
    <x v="0"/>
    <x v="1514"/>
    <s v="Sam Macaroni"/>
    <s v="Pauly Shore, Mike Castle, Aimee Teegarden, Billy Zane, Charlotte McKinney, Louis Ferrigno,  Jr., Erik Griffin, Bobby Lee, Punkie Johnson, Mikaela Hoover, Chris Kattan, Steve-O"/>
    <x v="0"/>
    <x v="1"/>
    <s v="December"/>
    <s v="18-12-20"/>
    <n v="44183"/>
    <n v="2020"/>
    <x v="7"/>
    <s v="84"/>
    <s v="84 min"/>
    <s v="Comedies"/>
    <s v="The only downside to a young coupleâ€™s new dream home â€” and fresh start â€” is the nightmare of the raucous houseguest in back who refuses to leave."/>
  </r>
  <r>
    <s v="s1517"/>
    <s v="OK"/>
    <s v="TV Show"/>
    <x v="1"/>
    <x v="1515"/>
    <s v="Unknown"/>
    <s v="Ida Elise Broch, Gabrielle Susanne Solheim Leithaug, Dennis StorhÃ¸i, Anette Hoff, Felix Sandman, Ghita NÃ¸rby, Hege SchÃ¸yen, BjÃ¸rn Skagestad, Mads SjÃ¸gÃ¥rd Pettersen"/>
    <x v="187"/>
    <x v="1"/>
    <s v="December"/>
    <s v="18-12-20"/>
    <n v="44183"/>
    <n v="2020"/>
    <x v="1"/>
    <s v="2"/>
    <s v="2 Seasons"/>
    <s v="International TV Shows, Romantic TV Shows, TV Comedies"/>
    <s v="Tired of the constant comments on her relationship status, perpetually single Johanne starts a 24-day hunt for a boyfriend to bring home for Christmas."/>
  </r>
  <r>
    <s v="s1518"/>
    <s v="Fix"/>
    <s v="Film"/>
    <x v="0"/>
    <x v="1516"/>
    <s v="George C. Wolfe"/>
    <s v="Viola Davis, Chadwick Boseman, Glynn Turman, Colman Domingo, Michael Potts, Jonny Coyne, Taylour Paige, Jeremy Shamos, Dusan Brown, Joshua Harto"/>
    <x v="0"/>
    <x v="1"/>
    <s v="December"/>
    <s v="18-12-20"/>
    <n v="44183"/>
    <n v="2020"/>
    <x v="7"/>
    <s v="94"/>
    <s v="94 min"/>
    <s v="Dramas, Music &amp; Musicals"/>
    <s v="Tensions and temperatures rise at a Chicago music studio in 1927 when fiery, fearless blues singer Ma Rainey joins her band for a recording session."/>
  </r>
  <r>
    <s v="s1519"/>
    <s v="Fix"/>
    <s v="Film"/>
    <x v="0"/>
    <x v="1517"/>
    <s v="Unknown"/>
    <s v="Glynn Turman, Denzel Washington, George C. Wolfe, Branford Marsalis, Viola Davis, Imani Perry, Michael Potts, Coleman Domingo, Constanza Romero, August Wilson, Todd Black, Dusan Brown, Taylour Paige, Ann Roth, Chadwick Boseman"/>
    <x v="2"/>
    <x v="1"/>
    <s v="December"/>
    <s v="18-12-20"/>
    <n v="44183"/>
    <n v="2020"/>
    <x v="4"/>
    <s v="32"/>
    <s v="32 min"/>
    <s v="Documentaries, Music &amp; Musicals"/>
    <s v="Viola Davis, Denzel Washington, George C. Wolfe and more share the heart, soul and history that brought August Wilsonâ€™s timeless play to the screen."/>
  </r>
  <r>
    <s v="s1520"/>
    <s v="Fix"/>
    <s v="Film"/>
    <x v="0"/>
    <x v="1518"/>
    <s v="Yasmin Ahmad"/>
    <s v="Mohd Syafie Naswip, Sharifah Aryana, Sharifah Aleya, Adibah Noor, Irwan Iskandar, Sallehuddin Abu Bakar"/>
    <x v="83"/>
    <x v="1"/>
    <s v="December"/>
    <s v="18-12-20"/>
    <n v="44183"/>
    <n v="2006"/>
    <x v="4"/>
    <s v="98"/>
    <s v="98 min"/>
    <s v="Children &amp; Family Movies, Comedies, Dramas"/>
    <s v="When young Mukhsin arrives in a new town, 10-year-old tomboy Orked adopts him as her new best friend, and the two develop a touching friendship that begins to spill over into the inklings of first love."/>
  </r>
  <r>
    <s v="s1521"/>
    <s v="OK"/>
    <s v="TV Show"/>
    <x v="1"/>
    <x v="1519"/>
    <s v="Sudha Kongara, Vignesh Shivan, Gautham Vasudev Menon, Vetri Maaran"/>
    <s v="Kalidas Jayaram, Shanthnu Bhagyaraj, Bhavani Sre, Kalki Koechlin, Anjali, Padam Kumar, Prakash Raj, Sai Pallavi, Hari, Gautham Vasudev Menon, Simran"/>
    <x v="3"/>
    <x v="1"/>
    <s v="December"/>
    <s v="18-12-20"/>
    <n v="44183"/>
    <n v="2020"/>
    <x v="1"/>
    <s v="1"/>
    <s v="1 Season"/>
    <s v="International TV Shows, TV Dramas"/>
    <s v="At times dark, at times disturbing, four short films explore stories of those who dare to dream and desire â€” and those determined to stand in their way."/>
  </r>
  <r>
    <s v="s1522"/>
    <s v="Fix"/>
    <s v="Film"/>
    <x v="0"/>
    <x v="1520"/>
    <s v="Yasmin Ahmad"/>
    <s v="M. Rajoli, Kartina Aziz, Rozie Rashid, Irwan Iskandar, Noor Khiriah, Hafiz Ibrahim"/>
    <x v="83"/>
    <x v="1"/>
    <s v="December"/>
    <s v="18-12-20"/>
    <n v="44183"/>
    <n v="2004"/>
    <x v="4"/>
    <s v="85"/>
    <s v="85 min"/>
    <s v="Dramas, Independent Movies, International Movies"/>
    <s v="A free-spirited couple leave the city to retire in the country. But when they're swindled by a relative, life in the countryside loses its luster."/>
  </r>
  <r>
    <s v="s1523"/>
    <s v="Fix"/>
    <s v="Film"/>
    <x v="0"/>
    <x v="1521"/>
    <s v="Yasmin Ahmad"/>
    <s v="Mahesh Jugal Kishor, Pamela Chong Ven Teen, Mohd Syafie Naswip, Jaclyn Victor, Harith Iskander, Mislina Mustaffa, Sukania Venugopal"/>
    <x v="83"/>
    <x v="1"/>
    <s v="December"/>
    <s v="18-12-20"/>
    <n v="44183"/>
    <n v="2009"/>
    <x v="3"/>
    <s v="120"/>
    <s v="120 min"/>
    <s v="Dramas, International Movies, Romantic Movies"/>
    <s v="The stakes are high â€” on stage and off â€” when a group of talented young musicians face off for an inter-school talent competition."/>
  </r>
  <r>
    <s v="s1524"/>
    <s v="Fix"/>
    <s v="Film"/>
    <x v="0"/>
    <x v="1522"/>
    <s v="Juan Camilo Pinzon"/>
    <s v="Antonio Sanint, Luis Eduardo Arango, MarÃ­a Cecilia SÃ¡nchez, Mariana GÃ³mez, JuliÃ¡n Cerati, Aura Cristina Geithener, Biassini Segura, Lina Tejeiro, Julio CÃ©sar Herrera, Christian Villamil"/>
    <x v="51"/>
    <x v="1"/>
    <s v="December"/>
    <s v="17-12-20"/>
    <n v="44182"/>
    <n v="2020"/>
    <x v="3"/>
    <s v="83"/>
    <s v="83 min"/>
    <s v="Comedies, Dramas, International Movies"/>
    <s v="An accountant and aspiring magician invites his boss to spend Christmas with his family â€” unaware that he's one of Colombia's most-wanted criminals."/>
  </r>
  <r>
    <s v="s1525"/>
    <s v="Fix"/>
    <s v="Film"/>
    <x v="0"/>
    <x v="1523"/>
    <s v="Lin Oeding"/>
    <s v="Jason Momoa, Garret Dillahunt, Jill Wagner, Stephen Lang, Sasha Rosoff, Sala Baker, Fraser Aitcheson, Teach Grant, Glenn Ennis, Todd Scott, Zahn McClarnon, Brendan Fletcher"/>
    <x v="37"/>
    <x v="1"/>
    <s v="December"/>
    <s v="17-12-20"/>
    <n v="44182"/>
    <n v="2018"/>
    <x v="7"/>
    <s v="94"/>
    <s v="94 min"/>
    <s v="Action &amp; Adventure"/>
    <s v="A logger defends himself and his family from a group of murderous drug traffickers who have hidden a stash of heroin in his hunting cabin."/>
  </r>
  <r>
    <s v="s1526"/>
    <s v="Fix"/>
    <s v="Film"/>
    <x v="0"/>
    <x v="1524"/>
    <s v="Naya Anindita"/>
    <s v="Morgan Oey, Sheila Dara, Luna Maya, Kevin Julio, Anggika Bolsterli, Reza Nangin, Martin Anugrah, Fatih Unru"/>
    <x v="73"/>
    <x v="1"/>
    <s v="December"/>
    <s v="17-12-20"/>
    <n v="44182"/>
    <n v="2019"/>
    <x v="3"/>
    <s v="102"/>
    <s v="102 min"/>
    <s v="Dramas, International Movies, Romantic Movies"/>
    <s v="Sent from the future to look after a lonely girl, Eggy finds himself falling for her. But dating is forbidden and would risk both their fates."/>
  </r>
  <r>
    <s v="s1527"/>
    <s v="Fix"/>
    <s v="Film"/>
    <x v="0"/>
    <x v="1525"/>
    <s v="Antoinette Jadaone"/>
    <s v="Julia Barretto, Joshua Garcia, Carmina Villaroel, Cherry Pie Picache, Ariel Rivera, Maricar Reyes, Edgar Allan Guzman, Jelson Bay, Odette Khan"/>
    <x v="106"/>
    <x v="1"/>
    <s v="December"/>
    <s v="17-12-20"/>
    <n v="44182"/>
    <n v="2017"/>
    <x v="3"/>
    <s v="111"/>
    <s v="111 min"/>
    <s v="Comedies, International Movies, Romantic Movies"/>
    <s v="In search of aliens, a young woman's road trip becomes an emotional journey when she finds â€” and falls for â€” a charming companion with cancer."/>
  </r>
  <r>
    <s v="s1528"/>
    <s v="OK"/>
    <s v="TV Show"/>
    <x v="1"/>
    <x v="1526"/>
    <s v="Unknown"/>
    <s v="Unknown"/>
    <x v="116"/>
    <x v="1"/>
    <s v="December"/>
    <s v="17-12-20"/>
    <n v="44182"/>
    <n v="2020"/>
    <x v="5"/>
    <s v="2"/>
    <s v="2 Seasons"/>
    <s v="British TV Shows, Kids' TV"/>
    <s v="Little Mila turns playtime into a series of fun and educational adventures with her magical pet Morphle, who transforms into anything she dreams up!"/>
  </r>
  <r>
    <s v="s1529"/>
    <s v="OK"/>
    <s v="TV Show"/>
    <x v="1"/>
    <x v="1527"/>
    <s v="Unknown"/>
    <s v="Yim Si-wan, Shin Sae-kyeong, Choi Soo-young, Kang Tae-oh, Park Yeong-gyu, Cha Hwa-yeon, Lee Bong-ryeon, Ryu Abell, Seo Jae-hee, Yeon Je-wook, Choi Jae-hyun, Lee Jeong-ha, Park Sung-jun, Lee Hwang-eui, Lee Shin-ki, Kim Dong-yeong, Kim Si-eun, Kim Si-young"/>
    <x v="21"/>
    <x v="1"/>
    <s v="December"/>
    <s v="17-12-20"/>
    <n v="44182"/>
    <n v="2020"/>
    <x v="1"/>
    <s v="1"/>
    <s v="1 Season"/>
    <s v="International TV Shows, Romantic TV Shows, TV Comedies"/>
    <s v="Veering off course from his preset path, a track star follows his own pace and heart for the first time after a film translator steps into his life."/>
  </r>
  <r>
    <s v="s1530"/>
    <s v="Fix"/>
    <s v="Film"/>
    <x v="0"/>
    <x v="1528"/>
    <s v="JP Habac"/>
    <s v="McCoy De Leon, Elisse Joson, Bembol Roco, Chai Fonacier, Paulo Angeles, Markus Paterson, Milo Elmido Jr."/>
    <x v="106"/>
    <x v="1"/>
    <s v="December"/>
    <s v="17-12-20"/>
    <n v="44182"/>
    <n v="2019"/>
    <x v="3"/>
    <s v="90"/>
    <s v="90 min"/>
    <s v="International Movies, Romantic Movies"/>
    <s v="A college student seizes his chance with a crush when an unexpected encounter turns into a night of bold dares, deep confessions and possible romance."/>
  </r>
  <r>
    <s v="s1531"/>
    <s v="OK"/>
    <s v="TV Show"/>
    <x v="1"/>
    <x v="1529"/>
    <s v="Alexx Media"/>
    <s v="Andrew Schulz"/>
    <x v="0"/>
    <x v="1"/>
    <s v="December"/>
    <s v="17-12-20"/>
    <n v="44182"/>
    <n v="2020"/>
    <x v="1"/>
    <s v="1"/>
    <s v="1 Season"/>
    <s v="Stand-Up Comedy &amp; Talk Shows, TV Comedies"/>
    <s v="Comedian Andrew Schulz takes on the year's most divisive topics in this fearlessly unfiltered and irreverent four-part special."/>
  </r>
  <r>
    <s v="s1532"/>
    <s v="Fix"/>
    <s v="Film"/>
    <x v="0"/>
    <x v="1530"/>
    <s v="Farishad I. Latjuba"/>
    <s v="Atiqah Hasiholan, Tutie Kirana, Arifin Putra, Tio Pakusadewo, Marthino Lio, Oxcel, Dodit Mulyanto"/>
    <x v="2"/>
    <x v="1"/>
    <s v="December"/>
    <s v="17-12-20"/>
    <n v="44182"/>
    <n v="2019"/>
    <x v="4"/>
    <s v="111"/>
    <s v="111 min"/>
    <s v="Dramas, International Movies, Romantic Movies"/>
    <s v="After a betrayal at work, a finance professional becomes an assistant to a bride shaman in order to salvage her only remaining property â€” and love life."/>
  </r>
  <r>
    <s v="s1533"/>
    <s v="OK"/>
    <s v="TV Show"/>
    <x v="1"/>
    <x v="1531"/>
    <s v="Andrucha Waddington, Pedro Waddington"/>
    <s v="Anitta"/>
    <x v="57"/>
    <x v="1"/>
    <s v="December"/>
    <s v="16-12-20"/>
    <n v="44181"/>
    <n v="2020"/>
    <x v="1"/>
    <s v="1"/>
    <s v="1 Season"/>
    <s v="Docuseries, International TV Shows"/>
    <s v="In this intimate documentary, Brazilian pop queen Anitta opens up about fame, family and her fierce work ethic, revealing the woman behind the hits."/>
  </r>
  <r>
    <s v="s1534"/>
    <s v="OK"/>
    <s v="TV Show"/>
    <x v="1"/>
    <x v="1532"/>
    <s v="Picky Talarico"/>
    <s v="Unknown"/>
    <x v="2"/>
    <x v="1"/>
    <s v="December"/>
    <s v="16-12-20"/>
    <n v="44181"/>
    <n v="2020"/>
    <x v="1"/>
    <s v="1"/>
    <s v="1 Season"/>
    <s v="Docuseries, Spanish-Language TV Shows"/>
    <s v="Soda Stereo, CafÃ© Tacvba, Aterciopelados and others figure in this 50-year history of Latin American rock through dictatorships, disasters and dissent."/>
  </r>
  <r>
    <s v="s1535"/>
    <s v="Fix"/>
    <s v="Film"/>
    <x v="0"/>
    <x v="1533"/>
    <s v="Jun Lana"/>
    <s v="Eddie Garcia, Princess, Rez Cortez, Bibeth Orteza, Joey Paras, Allan Paule, Beverly Salviejo, Soxy Topacio, Armida Siguion-Reyna, Luz Valdez, Gardo Versoza"/>
    <x v="194"/>
    <x v="1"/>
    <s v="December"/>
    <s v="16-12-20"/>
    <n v="44181"/>
    <n v="2012"/>
    <x v="1"/>
    <s v="110"/>
    <s v="110 min"/>
    <s v="Dramas, International Movies, LGBTQ Movies"/>
    <s v="Gruff and alone, retiree Rene rejects most human contact but begins to soften when he comes to terms with his homosexuality."/>
  </r>
  <r>
    <s v="s1536"/>
    <s v="OK"/>
    <s v="TV Show"/>
    <x v="1"/>
    <x v="1534"/>
    <s v="Unknown"/>
    <s v="Unknown"/>
    <x v="1"/>
    <x v="1"/>
    <s v="December"/>
    <s v="16-12-20"/>
    <n v="44181"/>
    <n v="2020"/>
    <x v="1"/>
    <s v="1"/>
    <s v="1 Season"/>
    <s v="International TV Shows, TV Comedies, TV Dramas"/>
    <s v="Prodigal daughter Tumi tries to make things right after completely ruining what should have been her sister's picture-perfect Christmas wedding."/>
  </r>
  <r>
    <s v="s1537"/>
    <s v="Fix"/>
    <s v="Film"/>
    <x v="0"/>
    <x v="1535"/>
    <s v="Brad Peyton"/>
    <s v="Aaron Eckhart, Carice van Houten, Catalina Sandino Moreno, David Mazouz, Keir O'Donnell, Matt Nable, Emily Jackson, Paul Vincent O'Connor, Natalija Nogulich, John Pirruccello, Mark Steger, Emjay Anthony, Karolina Wydra"/>
    <x v="0"/>
    <x v="1"/>
    <s v="December"/>
    <s v="16-12-20"/>
    <n v="44181"/>
    <n v="2016"/>
    <x v="0"/>
    <s v="87"/>
    <s v="87 min"/>
    <s v="Horror Movies, Thrillers"/>
    <s v="An unconventional demon hunter faces his greatest challenge when he steps inside the subconscious mind of a boy possessed by a powerful entity."/>
  </r>
  <r>
    <s v="s1538"/>
    <s v="Fix"/>
    <s v="Film"/>
    <x v="0"/>
    <x v="1536"/>
    <s v="Lee Daniels"/>
    <s v="Forest Whitaker, Oprah Winfrey, John Cusack, Jane Fonda, Cuba Gooding Jr., Terrence Howard, Lenny Kravitz, James Marsden, David Oyelowo, Alan Rickman, Liev Schreiber, Robin Williams, Mariah Carey, Alex Pettyfer, Vanessa Redgrave, David Banner, Michael Rainey Jr."/>
    <x v="0"/>
    <x v="1"/>
    <s v="December"/>
    <s v="16-12-20"/>
    <n v="44181"/>
    <n v="2013"/>
    <x v="0"/>
    <s v="132"/>
    <s v="132 min"/>
    <s v="Dramas"/>
    <s v="The life of a White House butler who worked for eight presidents unfolds against a backdrop of unparalleled change in American history."/>
  </r>
  <r>
    <s v="s1539"/>
    <s v="OK"/>
    <s v="TV Show"/>
    <x v="1"/>
    <x v="1537"/>
    <s v="Unknown"/>
    <s v="Rikiya Koyama, Romi Park, Fumiko Orikasa, Hidekatsu Shibata, Kazuki Yao, Masato Hagiwara"/>
    <x v="52"/>
    <x v="1"/>
    <s v="December"/>
    <s v="16-12-20"/>
    <n v="44181"/>
    <n v="2011"/>
    <x v="3"/>
    <s v="1"/>
    <s v="1 Season"/>
    <s v="Anime Series, International TV Shows"/>
    <s v="Logan, aka mutant X-Man Wolverine, is on a quest to reclaim the love of his life â€“ whose crime lord father is planning an arranged marriage for her."/>
  </r>
  <r>
    <s v="s1540"/>
    <s v="OK"/>
    <s v="TV Show"/>
    <x v="1"/>
    <x v="1538"/>
    <s v="Unknown"/>
    <s v="Toshiyuki Morikawa, Rikiya Koyama, Katsunosuke Hori, Aya Hisakawa, Kaori Yamagata, Yoshiko Sakakibara, Yurika Hino, Yukari Tamura, Hideyuki Tanaka"/>
    <x v="14"/>
    <x v="1"/>
    <s v="December"/>
    <s v="16-12-20"/>
    <n v="44181"/>
    <n v="2011"/>
    <x v="3"/>
    <s v="1"/>
    <s v="1 Season"/>
    <s v="Anime Series, International TV Shows"/>
    <s v="A year after their dissolution, the X-Men are re-assembled by Professor Charles Xavier to investigate the kidnapping of young mutants in Japan."/>
  </r>
  <r>
    <s v="s1541"/>
    <s v="Fix"/>
    <s v="Film"/>
    <x v="0"/>
    <x v="1539"/>
    <s v="Tom Ford"/>
    <s v="Amy Adams, Jake Gyllenhaal, Michael Shannon, Aaron Taylor-Johnson, Isla Fisher, Ellie Bamber, Armie Hammer, Karl Glusman, Laura Linney, Michael Sheen, Andrea Riseborough"/>
    <x v="0"/>
    <x v="1"/>
    <s v="December"/>
    <s v="16-12-20"/>
    <n v="44181"/>
    <n v="2016"/>
    <x v="7"/>
    <s v="117"/>
    <s v="117 min"/>
    <s v="Dramas, Thrillers"/>
    <s v="Reading her ex-husband's violent novel manuscript destabilizes gallery owner Susan's life, upending her present while digging up their past."/>
  </r>
  <r>
    <s v="s1542"/>
    <s v="OK"/>
    <s v="TV Show"/>
    <x v="1"/>
    <x v="1540"/>
    <s v="Ellena Wood, Jesse Vile"/>
    <s v="Unknown"/>
    <x v="4"/>
    <x v="1"/>
    <s v="December"/>
    <s v="16-12-20"/>
    <n v="44181"/>
    <n v="2020"/>
    <x v="1"/>
    <s v="1"/>
    <s v="1 Season"/>
    <s v="British TV Shows, Crime TV Shows, Docuseries"/>
    <s v="In the late 1970s, British police struggle to identify â€” let alone capture â€” the serial killer known throughout the world as the Yorkshire Ripper."/>
  </r>
  <r>
    <s v="s1543"/>
    <s v="Fix"/>
    <s v="Film"/>
    <x v="0"/>
    <x v="1541"/>
    <s v="Vir Das"/>
    <s v="Vir Das"/>
    <x v="3"/>
    <x v="1"/>
    <s v="December"/>
    <s v="16-12-20"/>
    <n v="44181"/>
    <n v="2020"/>
    <x v="1"/>
    <s v="50"/>
    <s v="50 min"/>
    <s v="Stand-Up Comedy"/>
    <s v="Stage banter takes on a different â€” deeper â€” meaning as the comedian performs online shows to homebound viewers worldwide from his Mumbai residence."/>
  </r>
  <r>
    <s v="s1544"/>
    <s v="OK"/>
    <s v="TV Show"/>
    <x v="1"/>
    <x v="1542"/>
    <s v="Unknown"/>
    <s v="Ceaser Emanuel, Dutchess Lattimore, Puma Robinson, Alex Estevez, Sassy Bermudez"/>
    <x v="0"/>
    <x v="1"/>
    <s v="December"/>
    <s v="15-12-20"/>
    <n v="44180"/>
    <n v="2014"/>
    <x v="3"/>
    <s v="2"/>
    <s v="2 Seasons"/>
    <s v="Reality TV"/>
    <s v="At a Black-owned-and-operated hotspot for ink in Harlem, tattoo king Ceaser looks to expand his empire while working with a rambunctious crew."/>
  </r>
  <r>
    <s v="s1545"/>
    <s v="Fix"/>
    <s v="Film"/>
    <x v="0"/>
    <x v="1543"/>
    <s v="Miranda de Pencier"/>
    <s v="Ben Schnetzer, Emerald MacDonald, Booboo Stewart, Will Sasso, Paul Nutarariaq, Ricky Marty-Pahtaykan, Tantoo Cardinal, Eric Schweig"/>
    <x v="37"/>
    <x v="1"/>
    <s v="December"/>
    <s v="15-12-20"/>
    <n v="44180"/>
    <n v="2018"/>
    <x v="7"/>
    <s v="106"/>
    <s v="106 min"/>
    <s v="Dramas, Independent Movies, Sports Movies"/>
    <s v="A group of disaffected students form an unlikely bond through the game of lacrosse when a new teacher introduces the sport to their remote Arctic town."/>
  </r>
  <r>
    <s v="s1546"/>
    <s v="OK"/>
    <s v="TV Show"/>
    <x v="1"/>
    <x v="1544"/>
    <s v="Unknown"/>
    <s v="Christian Convery, Don Lake, Chance Hurstfield, Aria Birch, Dylan Schombing, Riley O'Donnell"/>
    <x v="0"/>
    <x v="1"/>
    <s v="December"/>
    <s v="15-12-20"/>
    <n v="44180"/>
    <n v="2020"/>
    <x v="5"/>
    <s v="2"/>
    <s v="2 Seasons"/>
    <s v="Kids' TV, TV Comedies"/>
    <s v="Furry friends take a re-bark-able journey in this series about an extraordinary school for the cutest, cuddliest and most curious puppies."/>
  </r>
  <r>
    <s v="s1547"/>
    <s v="OK"/>
    <s v="TV Show"/>
    <x v="1"/>
    <x v="1545"/>
    <s v="Unknown"/>
    <s v="Hrishikesh Hirway"/>
    <x v="0"/>
    <x v="1"/>
    <s v="December"/>
    <s v="15-12-20"/>
    <n v="44180"/>
    <n v="2020"/>
    <x v="1"/>
    <s v="2"/>
    <s v="2 Seasons"/>
    <s v="Docuseries"/>
    <s v="Get inspired as musicians dig deep into the creative process of songwriting and reveal their intimate thoughts in a series based on the hit podcast."/>
  </r>
  <r>
    <s v="s1548"/>
    <s v="OK"/>
    <s v="TV Show"/>
    <x v="1"/>
    <x v="1546"/>
    <s v="Unknown"/>
    <s v="Jenelle Evans, Chelsea Houska, Kailyn Lowry, Leah Messer"/>
    <x v="0"/>
    <x v="1"/>
    <s v="December"/>
    <s v="15-12-20"/>
    <n v="44180"/>
    <n v="2011"/>
    <x v="3"/>
    <s v="2"/>
    <s v="2 Seasons"/>
    <s v="Reality TV"/>
    <s v="The highs and lows of new parenting and adulting create drama and heartbreak as life moves on for the cast of &quot;16 and Pregnant&quot; Season 2."/>
  </r>
  <r>
    <s v="s1549"/>
    <s v="OK"/>
    <s v="TV Show"/>
    <x v="1"/>
    <x v="1547"/>
    <s v="Unknown"/>
    <s v="Jamie Chung, Landon Lueck, Diem Brown, Mike 'The Miz' Mizanin, Darrell Taylor, Wes Bergmann, Jodi Weatherton, Brad Fiorenza, Cara Maria Sorbello, Zachary Nichols, Turabi &quot;Turbo&quot; Ã‡amkÄ±ran, Theo Campbell"/>
    <x v="0"/>
    <x v="1"/>
    <s v="December"/>
    <s v="15-12-20"/>
    <n v="44180"/>
    <n v="2006"/>
    <x v="3"/>
    <s v="2"/>
    <s v="2 Seasons"/>
    <s v="Reality TV"/>
    <s v="Reality show alumni must compete in grueling physical contests and survive eliminations amid cutthroat alliances and steamy hookups to win big money."/>
  </r>
  <r>
    <s v="s1550"/>
    <s v="Fix"/>
    <s v="Film"/>
    <x v="0"/>
    <x v="1548"/>
    <s v="Farhad Safinia"/>
    <s v="Mel Gibson, Sean Penn, Natalie Dormer, Eddie Marsan, Steve Coogan, Stephen Dillane, Ioan Gruffudd, Jennifer Ehle, Jeremy Irvine, David O'Hara, Anthony Andrews"/>
    <x v="195"/>
    <x v="1"/>
    <s v="December"/>
    <s v="15-12-20"/>
    <n v="44180"/>
    <n v="2019"/>
    <x v="3"/>
    <s v="125"/>
    <s v="125 min"/>
    <s v="Dramas, Independent Movies"/>
    <s v="While working on the first Oxford English Dictionary, a scholar receives thousands of entries from a doctor with a lengthy vocabulary and dark secrets."/>
  </r>
  <r>
    <s v="s1551"/>
    <s v="Fix"/>
    <s v="Film"/>
    <x v="0"/>
    <x v="1549"/>
    <s v="Shaun Paul Piccinino"/>
    <s v="Lauren Swickard, Josh Swickard, Ali Afshar, David Del Rio, Natalia Mann, Katelyn Epperly, Gunnar Anderson, Julie Lancaster, Amanda Detmer"/>
    <x v="0"/>
    <x v="1"/>
    <s v="December"/>
    <s v="14-12-20"/>
    <n v="44179"/>
    <n v="2020"/>
    <x v="0"/>
    <s v="107"/>
    <s v="107 min"/>
    <s v="Comedies, Romantic Movies"/>
    <s v="With his carefree lifestyle on the line, a wealthy charmer poses as a ranch hand to get a hardworking farmer to sell her familyâ€™s land before Christmas."/>
  </r>
  <r>
    <s v="s1552"/>
    <s v="OK"/>
    <s v="TV Show"/>
    <x v="1"/>
    <x v="1550"/>
    <s v="Unknown"/>
    <s v="Bella Ramsey, Ameerah Falzon-Ojo, Oliver Nelson, Daisy Haggard, Rasmus Hardiker"/>
    <x v="42"/>
    <x v="1"/>
    <s v="December"/>
    <s v="14-12-20"/>
    <n v="44179"/>
    <n v="2021"/>
    <x v="6"/>
    <s v="2"/>
    <s v="2 Seasons"/>
    <s v="Kids' TV"/>
    <s v="Fearless, free-spirited Hilda finds new friends, adventure and magical creatures when she leaves her enchanted forest home and journeys to the city."/>
  </r>
  <r>
    <s v="s1553"/>
    <s v="OK"/>
    <s v="TV Show"/>
    <x v="1"/>
    <x v="1551"/>
    <s v="Unknown"/>
    <s v="Lauren Holly, Kylie Jefferson, Casimere Jollette, Brennan Clost, Barton Cowperthwaite, Bayardo De Murguia, Damon J. Gillespie, Anna Maiche, Daniela Norman, Michael Hsu Rosen, Tory Trowbridge"/>
    <x v="0"/>
    <x v="1"/>
    <s v="December"/>
    <s v="14-12-20"/>
    <n v="44179"/>
    <n v="2020"/>
    <x v="1"/>
    <s v="1"/>
    <s v="1 Season"/>
    <s v="TV Dramas, TV Mysteries, TV Thrillers"/>
    <s v="When an attack brings down the star student at an elite ballet school, her replacement enters a world of lies, betrayal â€” and cutthroat competition."/>
  </r>
  <r>
    <s v="s1554"/>
    <s v="Fix"/>
    <s v="Film"/>
    <x v="0"/>
    <x v="1552"/>
    <s v="Unknown"/>
    <s v="David Spade, London Hughes, Fortune Feimster"/>
    <x v="0"/>
    <x v="1"/>
    <s v="December"/>
    <s v="13-12-20"/>
    <n v="44178"/>
    <n v="2020"/>
    <x v="1"/>
    <s v="59"/>
    <s v="59 min"/>
    <s v="Comedies"/>
    <s v="David Spade, Fortune Feimster and London Hughes welcome guests from &quot;Tiger King,&quot; &quot;Emily in Paris,&quot; &quot;The Queen's Gambit&quot; and more. Plus: Kevin Hart."/>
  </r>
  <r>
    <s v="s1555"/>
    <s v="OK"/>
    <s v="TV Show"/>
    <x v="1"/>
    <x v="1553"/>
    <s v="Unknown"/>
    <s v="Maguy Bou Ghosn, Daniella Rahme, Maxim Khalil, Qays Sheikh Najib, Mohamed Yaghy, Rodney Haddad, Nada Abou Farhat"/>
    <x v="102"/>
    <x v="1"/>
    <s v="December"/>
    <s v="12-12-20"/>
    <n v="44177"/>
    <n v="2020"/>
    <x v="3"/>
    <s v="1"/>
    <s v="1 Season"/>
    <s v="International TV Shows, TV Dramas, TV Thrillers"/>
    <s v="Amid crime and corruption, the lives of two couples intertwine as unexpected events soon reveal their dark secrets and tainted pasts."/>
  </r>
  <r>
    <s v="s1556"/>
    <s v="OK"/>
    <s v="TV Show"/>
    <x v="1"/>
    <x v="1554"/>
    <s v="Unknown"/>
    <s v="Pierre-Alain de Garrigues, Josselin Charier"/>
    <x v="16"/>
    <x v="1"/>
    <s v="December"/>
    <s v="12-12-20"/>
    <n v="44177"/>
    <n v="2018"/>
    <x v="5"/>
    <s v="2"/>
    <s v="2 Seasons"/>
    <s v="Kids' TV, TV Comedies"/>
    <s v="Strong, whip-smart Grizzy rules a Canadian forest, where he has his paws full with a family of frolicsome lemmings."/>
  </r>
  <r>
    <s v="s1557"/>
    <s v="Fix"/>
    <s v="Film"/>
    <x v="0"/>
    <x v="1555"/>
    <s v="Eddie Rosas"/>
    <s v="Henry Keane, Glen Keane, Lucas Neff, Brian Baumgartner, Jackie Loeb, John DiMaggio"/>
    <x v="2"/>
    <x v="1"/>
    <s v="December"/>
    <s v="11-12-20"/>
    <n v="44176"/>
    <n v="2020"/>
    <x v="5"/>
    <s v="28"/>
    <s v="28 min"/>
    <s v="Children &amp; Family Movies"/>
    <s v="When Santa crash-lands in the junkyard on Christmas Eve, Hank, Trash Truck and their animal friends all have a hand in rescuing the holiday for everyone."/>
  </r>
  <r>
    <s v="s1558"/>
    <s v="Fix"/>
    <s v="Film"/>
    <x v="0"/>
    <x v="1556"/>
    <s v="Frank E. Abney III"/>
    <s v="Unknown"/>
    <x v="0"/>
    <x v="1"/>
    <s v="December"/>
    <s v="11-12-20"/>
    <n v="44176"/>
    <n v="2020"/>
    <x v="9"/>
    <s v="9"/>
    <s v="9 min"/>
    <s v="Children &amp; Family Movies, Dramas"/>
    <s v="After a heartbreaking loss, a grandfather struggling to reclaim his passion for painting finds the inspiration to create again."/>
  </r>
  <r>
    <s v="s1559"/>
    <s v="Fix"/>
    <s v="Film"/>
    <x v="0"/>
    <x v="1557"/>
    <s v="James D. Stern, Fernando Villena"/>
    <s v="Viola Davis, Denzel Washington, Stephen Henderson, Freedom Martin, Nia Sarfo, Cody Merridith, Gerardo Navarro, Aaron Guy, Callie Holley"/>
    <x v="0"/>
    <x v="1"/>
    <s v="December"/>
    <s v="11-12-20"/>
    <n v="44176"/>
    <n v="2020"/>
    <x v="0"/>
    <s v="91"/>
    <s v="91 min"/>
    <s v="Documentaries"/>
    <s v="Six ambitious student actors audition for the prestigious August Wilson Monologue Competition, culminating in a riveting final round on Broadway."/>
  </r>
  <r>
    <s v="s1560"/>
    <s v="OK"/>
    <s v="TV Show"/>
    <x v="1"/>
    <x v="1558"/>
    <s v="Unknown"/>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x v="22"/>
    <x v="1"/>
    <s v="December"/>
    <s v="11-12-20"/>
    <n v="44176"/>
    <n v="2020"/>
    <x v="1"/>
    <s v="1"/>
    <s v="1 Season"/>
    <s v="International TV Shows, Spanish-Language TV Shows, TV Dramas"/>
    <s v="A teacher starts her job at a high school but is haunted by a suspicious death that occurred there weeks before... and begins fearing for her own life."/>
  </r>
  <r>
    <s v="s1561"/>
    <s v="Fix"/>
    <s v="Film"/>
    <x v="0"/>
    <x v="1559"/>
    <s v="Ryan Murphy"/>
    <s v="Meryl Streep, James Corden, Nicole Kidman, Kerry Washington, Andrew Rannells, Keegan-Michael Key, Jo Ellen Pellman, Ariana DeBose, Mary Kay Place, Kevin Chamberlin, Tracey Ullman, Logan Riley, Sofia Deler, Nico Greetham, Nathaniel J. Potvin"/>
    <x v="0"/>
    <x v="1"/>
    <s v="December"/>
    <s v="11-12-20"/>
    <n v="44176"/>
    <n v="2020"/>
    <x v="0"/>
    <s v="132"/>
    <s v="132 min"/>
    <s v="Comedies, LGBTQ Movies, Music &amp; Musicals"/>
    <s v="A group of down-on-their-luck Broadway stars shake up a small Indiana town as they rally behind a teen who just wants to attend prom with her girlfriend."/>
  </r>
  <r>
    <s v="s1562"/>
    <s v="Fix"/>
    <s v="Film"/>
    <x v="0"/>
    <x v="1560"/>
    <s v="Girish Malik"/>
    <s v="Sanjay Dutt, Nargis Fakhri, Rahul Dev, Priyanka Verma, Kuwaarjeet Chopraa, Aishan Jawaid Malik, Rahul Mittra, Gavie Chahal, Humayun Shams Khan, Babrak Akbari"/>
    <x v="3"/>
    <x v="1"/>
    <s v="December"/>
    <s v="11-12-20"/>
    <n v="44176"/>
    <n v="2020"/>
    <x v="1"/>
    <s v="133"/>
    <s v="133 min"/>
    <s v="Dramas, International Movies, Sports Movies"/>
    <s v="At an Afghanistan refugee camp, an ex-army doctor seeks to bring children joy through cricket â€” and soon realizes that the stakes go beyond the sport."/>
  </r>
  <r>
    <s v="s1563"/>
    <s v="OK"/>
    <s v="TV Show"/>
    <x v="1"/>
    <x v="1561"/>
    <s v="Unknown"/>
    <s v="Kento Yamazaki, Tao Tsuchiya, Nijiro Murakami, Yuki Morinaga, Keita Machida, Ayaka Miyoshi, Dori Sakurada, Aya Asahina, Shuntaro Yanagi, Yutaro Watanabe, Ayame Misaki, Mizuki Yoshida, Tsuyoshi Abe, Nobuaki Kaneko, Sho Aoyagi, Riisa Naka"/>
    <x v="14"/>
    <x v="1"/>
    <s v="December"/>
    <s v="10-12-20"/>
    <n v="44175"/>
    <n v="2020"/>
    <x v="1"/>
    <s v="1"/>
    <s v="1 Season"/>
    <s v="International TV Shows, TV Action &amp; Adventure, TV Mysteries"/>
    <s v="An aimless gamer and his two friends find themselves in a parallel Tokyo, where they're forced to compete in a series of sadistic games to survive."/>
  </r>
  <r>
    <s v="s1564"/>
    <s v="Fix"/>
    <s v="Film"/>
    <x v="0"/>
    <x v="1562"/>
    <s v="Deepa Mehta"/>
    <s v="Brandon Ingram, Nimmi Harasgama, Ali Kazmi, Arush Nand, Agam Darshi, Rehan Mudannayake, Shivantha Wijesinha, Seema Biswas, Hidaayath Hazeer"/>
    <x v="56"/>
    <x v="1"/>
    <s v="December"/>
    <s v="10-12-20"/>
    <n v="44175"/>
    <n v="2020"/>
    <x v="1"/>
    <s v="109"/>
    <s v="109 min"/>
    <s v="Dramas, LGBTQ Movies"/>
    <s v="A student must navigate issues of sexuality, identity and family amid Sri Lanka's social turmoil of the 1970s and 1980s."/>
  </r>
  <r>
    <s v="s1565"/>
    <s v="OK"/>
    <s v="TV Show"/>
    <x v="1"/>
    <x v="1563"/>
    <s v="Lai Chun-yu"/>
    <s v="Bryan Chang, Eugenie Liu, Bruce He, Ivy Shao, Allison Lin, River Huang, Ting Chun-cheng, Wang Ko-yuan, Phoebe Huang, Chu Chung-heng, Wu Chien-ho, Camille Chalons"/>
    <x v="2"/>
    <x v="1"/>
    <s v="December"/>
    <s v="10-12-20"/>
    <n v="44175"/>
    <n v="2020"/>
    <x v="3"/>
    <s v="1"/>
    <s v="1 Season"/>
    <s v="Crime TV Shows, International TV Shows, TV Dramas"/>
    <s v="Strange occurrences afflict a group of people after they purchase items on a shopping website from the future."/>
  </r>
  <r>
    <s v="s1566"/>
    <s v="Fix"/>
    <s v="Film"/>
    <x v="0"/>
    <x v="1564"/>
    <s v="Theodore Boborol"/>
    <s v="Enrique Gil, Liza Soberano, Yves Flores, Sue Ramirez, Erin Ocampo, Yayo Aguila, Alex Diaz, Jon Lucas, Chienna Filomeno, Marco Gumabao, Myrtle Sarrosa, Kyra Custodio, Miguel Vergara, Tonton Gutierrez, Ricky Davao, Sunshine Cruz"/>
    <x v="106"/>
    <x v="1"/>
    <s v="December"/>
    <s v="10-12-20"/>
    <n v="44175"/>
    <n v="2016"/>
    <x v="8"/>
    <s v="107"/>
    <s v="107 min"/>
    <s v="International Movies, Romantic Movies"/>
    <s v="An overconfident teen bets he can make a homely transfer student fall in love with him in 30 days â€” but the wager starts to play games with his heart."/>
  </r>
  <r>
    <s v="s1567"/>
    <s v="Fix"/>
    <s v="Film"/>
    <x v="0"/>
    <x v="1565"/>
    <s v="Mae Czarina Cruz"/>
    <s v="Bea Alonzo, Dingdong Dantes, Enrique Gil"/>
    <x v="106"/>
    <x v="1"/>
    <s v="December"/>
    <s v="10-12-20"/>
    <n v="44175"/>
    <n v="2013"/>
    <x v="3"/>
    <s v="111"/>
    <s v="111 min"/>
    <s v="Dramas, International Movies, Romantic Movies"/>
    <s v="When his best friend gets stranded in the rain and becomes the subject of a romantic viral video, a morning show host must confront his true feelings."/>
  </r>
  <r>
    <s v="s1568"/>
    <s v="Fix"/>
    <s v="Film"/>
    <x v="0"/>
    <x v="1566"/>
    <s v="Jun Lana"/>
    <s v="Paolo Ballesteros, Martin del Rosario, Christian Bables, John Arcilla, Carmi Martin, Rosanna Roces, Joross Gamboa, Via Antonio, Roxanne Barcelo"/>
    <x v="106"/>
    <x v="1"/>
    <s v="December"/>
    <s v="10-12-20"/>
    <n v="44175"/>
    <n v="2019"/>
    <x v="1"/>
    <s v="108"/>
    <s v="108 min"/>
    <s v="Comedies, International Movies, LGBTQ Movies"/>
    <s v="Three gay siblings are told by their terminally ill father that they must each produce a grandchild in order to inherit their share of his fortune."/>
  </r>
  <r>
    <s v="s1569"/>
    <s v="Fix"/>
    <s v="Film"/>
    <x v="0"/>
    <x v="1567"/>
    <s v="Jun Lana"/>
    <s v="Elijah Canlas, Eddie Garcia, Jaclyn Jose, Gabby Padilla, Cedrick Juan, Elora Espano, Sue Prado"/>
    <x v="106"/>
    <x v="1"/>
    <s v="December"/>
    <s v="09-12-20"/>
    <n v="44174"/>
    <n v="2019"/>
    <x v="1"/>
    <s v="105"/>
    <s v="105 min"/>
    <s v="Dramas, Independent Movies, International Movies"/>
    <s v="Surrounded by tensions and secrets, a teenage boy searches for validation and navigates life with a dysfunctional family following an HIV diagnosis."/>
  </r>
  <r>
    <s v="s1570"/>
    <s v="OK"/>
    <s v="TV Show"/>
    <x v="1"/>
    <x v="1568"/>
    <s v="Unknown"/>
    <s v="Malik Nejer, Abdulaziz Alshehri"/>
    <x v="71"/>
    <x v="1"/>
    <s v="December"/>
    <s v="09-12-20"/>
    <n v="44174"/>
    <n v="2013"/>
    <x v="3"/>
    <s v="4"/>
    <s v="4 Seasons"/>
    <s v="International TV Shows, TV Comedies"/>
    <s v="Through dark comedy and eccentric characters, this web series offers a humorous view of the changes and cultural shifts in Saudi Arabia from 2011-2019."/>
  </r>
  <r>
    <s v="s1571"/>
    <s v="OK"/>
    <s v="TV Show"/>
    <x v="1"/>
    <x v="1569"/>
    <s v="Unknown"/>
    <s v="Ruby, Mohamed Farraag, Ahmed Dawood, Sawsan Badr, Arwa Gouda, Hesham Ismail, Ali Al Tayeb, Mahmoud El-Bezzawy, Heba Abdelghany, Hany Seif"/>
    <x v="82"/>
    <x v="1"/>
    <s v="December"/>
    <s v="09-12-20"/>
    <n v="44174"/>
    <n v="2019"/>
    <x v="3"/>
    <s v="1"/>
    <s v="1 Season"/>
    <s v="International TV Shows, Romantic TV Shows, TV Dramas"/>
    <s v="Fighting to save his ancestors' mansion from demolition, Youssef unpacks a series of love stories that took place there with a journalist."/>
  </r>
  <r>
    <s v="s1572"/>
    <s v="Fix"/>
    <s v="Film"/>
    <x v="0"/>
    <x v="1570"/>
    <s v="Sydney Sibilia"/>
    <s v="Elio Germano, Matilda De Angelis, Tom Wlaschiha, Luca Zingaretti, Fabrizio Bentivoglio, Leonardo Lidi, FranÃ§ois Cluzet"/>
    <x v="47"/>
    <x v="1"/>
    <s v="December"/>
    <s v="09-12-20"/>
    <n v="44174"/>
    <n v="2020"/>
    <x v="3"/>
    <s v="119"/>
    <s v="119 min"/>
    <s v="Comedies, Dramas, International Movies"/>
    <s v="An idealistic engineer builds his own island off the coast of Italy and declares it a nation, drawing the attention of the world â€” and the government."/>
  </r>
  <r>
    <s v="s1573"/>
    <s v="OK"/>
    <s v="TV Show"/>
    <x v="1"/>
    <x v="1571"/>
    <s v="Unknown"/>
    <s v="Paul Wight, Allison Munn, Reylynn Caster, Lily Brooks O'Briant, Juliet Donenfeld"/>
    <x v="0"/>
    <x v="1"/>
    <s v="December"/>
    <s v="09-12-20"/>
    <n v="44174"/>
    <n v="2020"/>
    <x v="8"/>
    <s v="2"/>
    <s v="2 Seasons"/>
    <s v="Kids' TV, TV Comedies"/>
    <s v="Former WWE wrestler the Big Show is out of the ring and ready for an even tougher challenge: raising three daughters with his wife in Florida."/>
  </r>
  <r>
    <s v="s1574"/>
    <s v="OK"/>
    <s v="TV Show"/>
    <x v="1"/>
    <x v="1572"/>
    <s v="Unknown"/>
    <s v="Paulina ChÃ¡vez, Jencarlos Canela"/>
    <x v="0"/>
    <x v="1"/>
    <s v="December"/>
    <s v="09-12-20"/>
    <n v="44174"/>
    <n v="2020"/>
    <x v="4"/>
    <s v="3"/>
    <s v="3 Seasons"/>
    <s v="Kids' TV, TV Comedies, Teen TV Shows"/>
    <s v="15-year-old scientist Ashley Garcia explores the great unknown of modern teendom after moving across the country to pursue a career in robotics."/>
  </r>
  <r>
    <s v="s1575"/>
    <s v="OK"/>
    <s v="TV Show"/>
    <x v="1"/>
    <x v="1573"/>
    <s v="Unknown"/>
    <s v="Unknown"/>
    <x v="0"/>
    <x v="1"/>
    <s v="December"/>
    <s v="09-12-20"/>
    <n v="44174"/>
    <n v="2020"/>
    <x v="3"/>
    <s v="1"/>
    <s v="1 Season"/>
    <s v="Docuseries, Science &amp; Nature TV"/>
    <s v="Theyâ€™re philosophers, storytellers and pioneers in their fields. Four surgeons reflect on their lives and professions in this inspiring docuseries."/>
  </r>
  <r>
    <s v="s1576"/>
    <s v="Fix"/>
    <s v="Film"/>
    <x v="0"/>
    <x v="1574"/>
    <s v="Josiah Ng"/>
    <s v="AndrÃ© Chiang"/>
    <x v="196"/>
    <x v="1"/>
    <s v="December"/>
    <s v="08-12-20"/>
    <n v="44173"/>
    <n v="2020"/>
    <x v="4"/>
    <s v="104"/>
    <s v="104 min"/>
    <s v="Documentaries, International Movies"/>
    <s v="As he prepares to close his restaurant, Michelin-starred Chef AndrÃ© Chiang embarks on a personal and emotional journey of reflection."/>
  </r>
  <r>
    <s v="s1577"/>
    <s v="Fix"/>
    <s v="Film"/>
    <x v="0"/>
    <x v="1575"/>
    <s v="Kirk Wise"/>
    <s v="Jennifer Coolidge, Karen Fukuhara, Khary Payton, Julian Sands, Brenda Song, Luke Wilson, Cher"/>
    <x v="0"/>
    <x v="1"/>
    <s v="December"/>
    <s v="08-12-20"/>
    <n v="44173"/>
    <n v="2020"/>
    <x v="2"/>
    <s v="83"/>
    <s v="83 min"/>
    <s v="Children &amp; Family Movies, Comedies"/>
    <s v="A team of bobbleheads band together to defend their collectorâ€™s home when uninvited relatives barge in looking to steal from his prized collection."/>
  </r>
  <r>
    <s v="s1578"/>
    <s v="Fix"/>
    <s v="Film"/>
    <x v="0"/>
    <x v="1576"/>
    <s v="Unknown"/>
    <s v="Emicida"/>
    <x v="57"/>
    <x v="1"/>
    <s v="December"/>
    <s v="08-12-20"/>
    <n v="44173"/>
    <n v="2020"/>
    <x v="1"/>
    <s v="90"/>
    <s v="90 min"/>
    <s v="Documentaries, International Movies, Music &amp; Musicals"/>
    <s v="Between scenes from his concert in SÃ£o Paulo's Theatro Municipal, rapper and activist Emicida celebrates the rich legacy of Black Brazilian culture."/>
  </r>
  <r>
    <s v="s1579"/>
    <s v="OK"/>
    <s v="TV Show"/>
    <x v="1"/>
    <x v="1577"/>
    <s v="Unknown"/>
    <s v="Nour Al Ghandour, Muhanad Al-Hamdi, Huda El Khateib, Hassan Ibrahim, Abdullah Al-Turkumani, Nasser Kermani, Foaz Al -Shatti, Muhammad Al Dousari, Ahmed El Hozeem, Ghorour, Fatma Al Tabbakh"/>
    <x v="197"/>
    <x v="1"/>
    <s v="December"/>
    <s v="08-12-20"/>
    <n v="44173"/>
    <n v="2019"/>
    <x v="4"/>
    <s v="1"/>
    <s v="1 Season"/>
    <s v="International TV Shows, Romantic TV Shows, TV Dramas"/>
    <s v="Despite their estranged families, Juman and Hisham fall in love and get married but their different outlooks on life soon threaten their relationship."/>
  </r>
  <r>
    <s v="s1580"/>
    <s v="OK"/>
    <s v="TV Show"/>
    <x v="1"/>
    <x v="1578"/>
    <s v="Unknown"/>
    <s v="Gabriel Iglesias, Sherri Shepherd, Jacob Vargas, Maggie Geha, Richard Gant, Cree Cicchino, Fabrizio Guido, Oscar NuÃ±ez"/>
    <x v="0"/>
    <x v="1"/>
    <s v="December"/>
    <s v="08-12-20"/>
    <n v="44173"/>
    <n v="2020"/>
    <x v="3"/>
    <s v="3"/>
    <s v="3 Seasons"/>
    <s v="TV Comedies, Teen TV Shows"/>
    <s v="Hilarious high school teacher Gabriel Iglesias tries to make a difference in the lives of some smart but underperforming students at his alma mater."/>
  </r>
  <r>
    <s v="s1581"/>
    <s v="Fix"/>
    <s v="Film"/>
    <x v="0"/>
    <x v="1579"/>
    <s v="Beth Sleven, Allan Jacobsen, Kevin Wotton"/>
    <s v="Amber Frank, Bailey Gambertoglio, Sydney Park, Katey Sagal, Rachel Kimsey, Darcy Rose Byrnes, Duncan Joiner, Bella Aboulhosn, Kai Scott"/>
    <x v="0"/>
    <x v="1"/>
    <s v="December"/>
    <s v="08-12-20"/>
    <n v="44173"/>
    <n v="2020"/>
    <x v="6"/>
    <s v="79"/>
    <s v="79 min"/>
    <s v="Children &amp; Family Movies"/>
    <s v="Join Lucky and her friends on an interactive mission to save Maricelaâ€™s beloved mare from greedy horse thieves who've taken her captive with a wild herd."/>
  </r>
  <r>
    <s v="s1582"/>
    <s v="Fix"/>
    <s v="Film"/>
    <x v="0"/>
    <x v="1580"/>
    <s v="Steve Ball"/>
    <s v="Elyse Maloway, Vincent Tong, Erin Mathews, Andrea Libman, Alessandro Juliani, Nicole Anthony, Diana Kaarina, Gigi Saul Guerrero, Rukiya Bernard, Asia Mattu, Elicia MacKenzie"/>
    <x v="2"/>
    <x v="1"/>
    <s v="December"/>
    <s v="08-12-20"/>
    <n v="44173"/>
    <n v="2020"/>
    <x v="5"/>
    <s v="24"/>
    <s v="24 min"/>
    <s v="Children &amp; Family Movies"/>
    <s v="When Santa needs serious help prepping all of his presents, the Super Monsters lend a hand â€” and some monster magic â€” to get every gift out on time!"/>
  </r>
  <r>
    <s v="s1583"/>
    <s v="Fix"/>
    <s v="Film"/>
    <x v="0"/>
    <x v="1581"/>
    <s v="John Hillcoat"/>
    <s v="Casey Affleck, Chiwetel Ejiofor, Anthony Mackie, Aaron Paul, Clifton Collins Jr., Norman Reedus, Woody Harrelson, Kate Winslet, Teresa Palmer, Michael Kenneth Williams, Gal Gadot"/>
    <x v="0"/>
    <x v="1"/>
    <s v="December"/>
    <s v="08-12-20"/>
    <n v="44173"/>
    <n v="2016"/>
    <x v="7"/>
    <s v="115"/>
    <s v="115 min"/>
    <s v="Dramas, Thrillers"/>
    <s v="A group of dirty Atlanta cops blackmailed by the Russian mob plan a seemingly impossible heist that sets off an explosive chain reaction of violence."/>
  </r>
  <r>
    <s v="s1584"/>
    <s v="OK"/>
    <s v="TV Show"/>
    <x v="1"/>
    <x v="1582"/>
    <s v="Unknown"/>
    <s v="Doh Kyung-soo, Nam Ji-hyun, Cho Seong-ha, Cho Han-cheul, Kim Seon-ho, Han So-hee"/>
    <x v="21"/>
    <x v="1"/>
    <s v="December"/>
    <s v="07-12-20"/>
    <n v="44172"/>
    <n v="2018"/>
    <x v="3"/>
    <s v="1"/>
    <s v="1 Season"/>
    <s v="International TV Shows, Romantic TV Shows, TV Dramas"/>
    <s v="Upon losing his memory, a crown prince encounters a commonerâ€™s life and experiences unforgettable love as the husband to Joseonâ€™s oldest bachelorette."/>
  </r>
  <r>
    <s v="s1585"/>
    <s v="Fix"/>
    <s v="Film"/>
    <x v="0"/>
    <x v="1583"/>
    <s v="Tate Taylor"/>
    <s v="Jessica Chastain, Colin Farrell, John Malkovich, Common, Geena Davis, Jess Weixler, Diana Silvers, Joan Chen, Ioan Gruffudd"/>
    <x v="0"/>
    <x v="1"/>
    <s v="December"/>
    <s v="07-12-20"/>
    <n v="44172"/>
    <n v="2020"/>
    <x v="7"/>
    <s v="97"/>
    <s v="97 min"/>
    <s v="Action &amp; Adventure, Dramas"/>
    <s v="An elite assassin wrestling with doubts about her work scrambles to protect herself â€” and her estranged family â€” after a hit goes dangerously wrong."/>
  </r>
  <r>
    <s v="s1586"/>
    <s v="OK"/>
    <s v="TV Show"/>
    <x v="1"/>
    <x v="1584"/>
    <s v="Unknown"/>
    <s v="Cameron Britton, Jack Huston, Judith Light, Carla Gugino, Gethin Anthony, Kelly Jenrette, Arliss Howard, Jay O. Sanders, Nick Searcy, Marley Shelton, Becky Ann Baker, Brad William Henke"/>
    <x v="2"/>
    <x v="1"/>
    <s v="December"/>
    <s v="07-12-20"/>
    <n v="44172"/>
    <n v="2020"/>
    <x v="3"/>
    <s v="1"/>
    <s v="1 Season"/>
    <s v="Crime TV Shows, TV Dramas, TV Mysteries"/>
    <s v="Despite his heroics, security guard Richard Jewell becomes a suspect in the FBI investigation of a foiled terrorist attack at the 1996 Olympics."/>
  </r>
  <r>
    <s v="s1587"/>
    <s v="OK"/>
    <s v="TV Show"/>
    <x v="1"/>
    <x v="1585"/>
    <s v="Jalil Lespert"/>
    <s v="Unknown"/>
    <x v="16"/>
    <x v="1"/>
    <s v="December"/>
    <s v="07-12-20"/>
    <n v="44172"/>
    <n v="2020"/>
    <x v="1"/>
    <s v="1"/>
    <s v="1 Season"/>
    <s v="Crime TV Shows, Docuseries, International TV Shows"/>
    <s v="This docuseries follows the 2011 sexual assault case involving French politician Dominique Strauss-Kahn at the height of his career."/>
  </r>
  <r>
    <s v="s1588"/>
    <s v="OK"/>
    <s v="TV Show"/>
    <x v="1"/>
    <x v="1586"/>
    <s v="Su I-Hsuan, Chuang Shiang-an, Liu Yi"/>
    <s v="Li Lingwei, Han Ning, Huang Guanzhi, Jack Yao, Hsia Teng-hung, David Chao, Luo Guanxu, Wu Kunda, Serena Fang, Carol Cheng, Chang Han"/>
    <x v="59"/>
    <x v="1"/>
    <s v="December"/>
    <s v="05-12-20"/>
    <n v="44170"/>
    <n v="2020"/>
    <x v="1"/>
    <s v="1"/>
    <s v="1 Season"/>
    <s v="International TV Shows, TV Dramas, TV Horror"/>
    <s v="A tormented student uncovers unsettling secrets at her remote high school as betrayal and a paranormal encounter upend her life."/>
  </r>
  <r>
    <s v="s1589"/>
    <s v="Fix"/>
    <s v="Film"/>
    <x v="0"/>
    <x v="1587"/>
    <s v="Clint Butler"/>
    <s v="Jay Hatton, Zoe Hatz, Meesha Contreras, Dylan Schombing, Tyler Nathan, Leo Orgil, Michela Luci, Ian Ho, Evan Lefeuvre, Annick Obonsawin, Gracen Daly"/>
    <x v="37"/>
    <x v="1"/>
    <s v="December"/>
    <s v="05-12-20"/>
    <n v="44170"/>
    <n v="2020"/>
    <x v="5"/>
    <s v="26"/>
    <s v="26 min"/>
    <s v="Children &amp; Family Movies"/>
    <s v="The Mighty Express welcomes a new train and speeds into a snowstorm to deliver Santaâ€™s presents and save Christmas for all the kids in Tracksville."/>
  </r>
  <r>
    <s v="s1590"/>
    <s v="OK"/>
    <s v="TV Show"/>
    <x v="1"/>
    <x v="1588"/>
    <s v="Unknown"/>
    <s v="Swara Bhasker, Dolly Singh, Ravi Patel, Varun Thakur, Mona Ambegaonkar, Girish Kulkarni"/>
    <x v="3"/>
    <x v="1"/>
    <s v="December"/>
    <s v="04-12-20"/>
    <n v="44169"/>
    <n v="2020"/>
    <x v="1"/>
    <s v="1"/>
    <s v="1 Season"/>
    <s v="International TV Shows, Romantic TV Shows, TV Comedies"/>
    <s v="Facing disapproving parents, a knotty love life and her own inner critic, an aspiring comic ditches her cushy but unsatisfying life to pursue stand-up."/>
  </r>
  <r>
    <s v="s1591"/>
    <s v="OK"/>
    <s v="TV Show"/>
    <x v="1"/>
    <x v="1589"/>
    <s v="Unknown"/>
    <s v="Nick Kroll, John Mulaney, Jessi Klein, Jason Mantzoukas, Jenny Slate, Fred Armisen, Maya Rudolph, Jordan Peele"/>
    <x v="0"/>
    <x v="1"/>
    <s v="December"/>
    <s v="04-12-20"/>
    <n v="44169"/>
    <n v="2020"/>
    <x v="1"/>
    <s v="4"/>
    <s v="4 Seasons"/>
    <s v="TV Comedies"/>
    <s v="Teenage friends find their lives upended by the wonders and horrors of puberty in this edgy comedy from real-life pals Nick Kroll and Andrew Goldberg."/>
  </r>
  <r>
    <s v="s1592"/>
    <s v="Fix"/>
    <s v="Film"/>
    <x v="0"/>
    <x v="1590"/>
    <s v="Erik Kling, Kevin Peaty"/>
    <s v="Nat Faxon, Jay Gragnani, Ramone Hamilton, Sean Astin, Dayci Brookshire, Jim Cummings, Jorge Diaz"/>
    <x v="0"/>
    <x v="1"/>
    <s v="December"/>
    <s v="04-12-20"/>
    <n v="44169"/>
    <n v="2020"/>
    <x v="6"/>
    <s v="46"/>
    <s v="46 min"/>
    <s v="Children &amp; Family Movies, Comedies"/>
    <s v="Christmas gets weird â€” really weird â€” after George and Harold go back in time to change up a few of their beloved holiday's traditions."/>
  </r>
  <r>
    <s v="s1593"/>
    <s v="Fix"/>
    <s v="Film"/>
    <x v="0"/>
    <x v="1591"/>
    <s v="Detlev Buck"/>
    <s v="Kostja Ullmann, Alli Neumann, Sascha Alexander Gersak, Sophia Thomalla, Merlin Rose, Detlev Buck, Peter Kurth, Anika Mauer, Frederic Linkemann, Bernd HÃ¶lscher"/>
    <x v="68"/>
    <x v="1"/>
    <s v="December"/>
    <s v="04-12-20"/>
    <n v="44169"/>
    <n v="2020"/>
    <x v="1"/>
    <s v="106"/>
    <s v="106 min"/>
    <s v="Comedies, International Movies, Thrillers"/>
    <s v="A man foils an attempted murder, then flees the crew of would-be killers along with their intended target as a woman he's just met tries to find him."/>
  </r>
  <r>
    <s v="s1594"/>
    <s v="OK"/>
    <s v="TV Show"/>
    <x v="1"/>
    <x v="1592"/>
    <s v="Unknown"/>
    <s v="Shona Ferguson, Zolisa Xaluva, Tsholofelo Matshaba, Sello Sebotsane, Buhle Samuels, Thembi Seete, TK Sebothoma, Cindy Mahlangu, Lunathi Mampofu, Abdul Khoza, Connie Ferguson"/>
    <x v="1"/>
    <x v="1"/>
    <s v="December"/>
    <s v="04-12-20"/>
    <n v="44169"/>
    <n v="2020"/>
    <x v="1"/>
    <s v="1"/>
    <s v="1 Season"/>
    <s v="Crime TV Shows, International TV Shows, TV Dramas"/>
    <s v="The Masire brothers rule Johannesburg's criminal underworld, but a supernatural family curse and a tangled web of betrayal threaten to destroy them."/>
  </r>
  <r>
    <s v="s1595"/>
    <s v="Fix"/>
    <s v="Film"/>
    <x v="0"/>
    <x v="1593"/>
    <s v="Unknown"/>
    <s v="Demet AkbaÄŸ, Haluk Bilginer, ElÃ§in Sangu, FÄ±rat TanÄ±ÅŸ, Alican YÃ¼cesoy, Emre KÄ±vÄ±lcÄ±m, Hakan Eke, Ä°hsan Ceylan, Bimen Zartar"/>
    <x v="7"/>
    <x v="1"/>
    <s v="December"/>
    <s v="04-12-20"/>
    <n v="44169"/>
    <n v="2020"/>
    <x v="1"/>
    <s v="113"/>
    <s v="113 min"/>
    <s v="Comedies, International Movies"/>
    <s v="A resilient housewife, her husband and their marriage therapist become mired in a toxic love triangle and a plot to obtain an antique manuscript."/>
  </r>
  <r>
    <s v="s1596"/>
    <s v="Fix"/>
    <s v="Film"/>
    <x v="0"/>
    <x v="1594"/>
    <s v="David Fincher"/>
    <s v="Gary Oldman, Amanda Seyfried, Charles Dance, Lily Collins, Arliss Howard, Tom Pelphrey, Sam Troughton, Ferdinand Kingsley, Tuppence Middleton, Tom Burke, Joseph Cross, Jamie McShane, Toby Leonard Moore, Monika Gossmann"/>
    <x v="0"/>
    <x v="1"/>
    <s v="December"/>
    <s v="04-12-20"/>
    <n v="44169"/>
    <n v="2020"/>
    <x v="7"/>
    <s v="133"/>
    <s v="133 min"/>
    <s v="Dramas, Independent Movies"/>
    <s v="1930s Hollywood is reevaluated through the eyes of scathing wit and alcoholic screenwriter Herman J. Mankiewicz as he races to finish â€œCitizen Kane.â€"/>
  </r>
  <r>
    <s v="s1597"/>
    <s v="OK"/>
    <s v="TV Show"/>
    <x v="1"/>
    <x v="1595"/>
    <s v="Unknown"/>
    <s v="Paul Hollywood, Prue Leith, Sandi Toksvig, Noel Fielding"/>
    <x v="2"/>
    <x v="1"/>
    <s v="December"/>
    <s v="04-12-20"/>
    <n v="44169"/>
    <n v="2020"/>
    <x v="1"/>
    <s v="3"/>
    <s v="3 Seasons"/>
    <s v="British TV Shows, Reality TV"/>
    <s v="Deck the halls with sugar, butter and chocolate as competitors from past seasons bake sweet Yuletide treats for judges Paul Hollywood and Prue Leith."/>
  </r>
  <r>
    <s v="s1598"/>
    <s v="Fix"/>
    <s v="Film"/>
    <x v="0"/>
    <x v="1596"/>
    <s v="Amanda Raymond"/>
    <s v="Alyssa Milano, Angel Parker, CristiÃ¡n de la Fuente, Eva Ariel Binder, Joel Steingold"/>
    <x v="0"/>
    <x v="1"/>
    <s v="December"/>
    <s v="04-12-20"/>
    <n v="44169"/>
    <n v="2020"/>
    <x v="4"/>
    <s v="93"/>
    <s v="93 min"/>
    <s v="Children &amp; Family Movies, Dramas"/>
    <s v="After becoming separated from her family, a young girl finds herself in the care of a heartbroken woman who faces her own struggles."/>
  </r>
  <r>
    <s v="s1599"/>
    <s v="Fix"/>
    <s v="Film"/>
    <x v="0"/>
    <x v="1597"/>
    <s v="Jason Paul Laxamana"/>
    <s v="Gerald Anderson, Julia Barretto, Yayo Aguila, Christian Vazquez"/>
    <x v="106"/>
    <x v="1"/>
    <s v="December"/>
    <s v="03-12-20"/>
    <n v="44168"/>
    <n v="2019"/>
    <x v="3"/>
    <s v="108"/>
    <s v="108 min"/>
    <s v="Dramas, International Movies, Romantic Movies"/>
    <s v="A former actress takes a trip to Japan, where she meets a young man who provides an escape from reality and makes her consider a different way of life."/>
  </r>
  <r>
    <s v="s1600"/>
    <s v="Fix"/>
    <s v="Film"/>
    <x v="0"/>
    <x v="1598"/>
    <s v="Marc Fouchard"/>
    <s v="Sabrina Ouazani, KÃ©vin Mischel, Hassam Ghancy, Slimane, Maxime Pambet, Camille Japy, Christophe Reymond"/>
    <x v="80"/>
    <x v="1"/>
    <s v="December"/>
    <s v="03-12-20"/>
    <n v="44168"/>
    <n v="2018"/>
    <x v="1"/>
    <s v="96"/>
    <s v="96 min"/>
    <s v="Comedies, Dramas, International Movies"/>
    <s v="After a serious accident, Lucie tries to rediscover herself as a dancer and meets Vincent, a talented b-boy battling his own insecurities."/>
  </r>
  <r>
    <s v="s1601"/>
    <s v="Fix"/>
    <s v="Film"/>
    <x v="0"/>
    <x v="1599"/>
    <s v="Darragh O'Connell"/>
    <s v="Robbie Daymond, Dayci Brookshire, Anthony Tedesco, Andy Abbott, Emma Sloan Jacobs, Joanna Lewis, Matt Mercer, Ian Nikus"/>
    <x v="2"/>
    <x v="1"/>
    <s v="December"/>
    <s v="03-12-20"/>
    <n v="44168"/>
    <n v="2020"/>
    <x v="5"/>
    <s v="25"/>
    <s v="25 min"/>
    <s v="Children &amp; Family Movies"/>
    <s v="The Fix-It Force makes a plan to hit every home as fast as they can, delivering Blunderberry Cakes before the town awakes to avoid a holiday disaster."/>
  </r>
  <r>
    <s v="s1602"/>
    <s v="Fix"/>
    <s v="Film"/>
    <x v="0"/>
    <x v="1600"/>
    <s v="Roberto Santucci"/>
    <s v="Leandro Hassum, Elisa Pinheiro, Danielle Winits, Louise Cardoso, Rodrigo Fagundes, Arianne Botelho, Miguel RÃ´mulo, JosÃ© Rubens ChachÃ¡, Levi Ferreira, Daniel Filho"/>
    <x v="57"/>
    <x v="1"/>
    <s v="December"/>
    <s v="03-12-20"/>
    <n v="44168"/>
    <n v="2020"/>
    <x v="1"/>
    <s v="101"/>
    <s v="101 min"/>
    <s v="Comedies, International Movies"/>
    <s v="Stuck in a time loop where it's forever Christmas, a family man who hates the holiday starts to learn valuable lessons about what's important in life."/>
  </r>
  <r>
    <s v="s1603"/>
    <s v="Fix"/>
    <s v="Film"/>
    <x v="0"/>
    <x v="1601"/>
    <s v="Dado C. Lumibao"/>
    <s v="Kathryn Bernardo, Daniel Padilla, Liza Soberano, John Estrada, John Lapus"/>
    <x v="106"/>
    <x v="1"/>
    <s v="December"/>
    <s v="03-12-20"/>
    <n v="44168"/>
    <n v="2013"/>
    <x v="3"/>
    <s v="106"/>
    <s v="106 min"/>
    <s v="Comedies, Dramas, International Movies"/>
    <s v="When a teenage girl develops romantic feelings for her childhood best friend, she finds herself changing her ways to win him over."/>
  </r>
  <r>
    <s v="s1604"/>
    <s v="OK"/>
    <s v="TV Show"/>
    <x v="1"/>
    <x v="1602"/>
    <s v="Unknown"/>
    <s v="Unknown"/>
    <x v="4"/>
    <x v="1"/>
    <s v="December"/>
    <s v="02-12-20"/>
    <n v="44167"/>
    <n v="2020"/>
    <x v="4"/>
    <s v="1"/>
    <s v="1 Season"/>
    <s v="British TV Shows, Docuseries, International TV Shows"/>
    <s v="Applying the laws of life on Earth to the rest of the galaxy, this series blends science fact and fiction to imagine alien life on other planets."/>
  </r>
  <r>
    <s v="s1605"/>
    <s v="Fix"/>
    <s v="Film"/>
    <x v="0"/>
    <x v="1603"/>
    <s v="August Jakobsson"/>
    <s v="Ari EldjÃ¡rn"/>
    <x v="107"/>
    <x v="1"/>
    <s v="December"/>
    <s v="02-12-20"/>
    <n v="44167"/>
    <n v="2020"/>
    <x v="1"/>
    <s v="54"/>
    <s v="54 min"/>
    <s v="Stand-Up Comedy"/>
    <s v="In this English-language special, Icelandic comedian Ari EldjÃ¡rn pokes fun at Nordic rivalries, Hollywood's take on Thor, the whims of toddlers and more."/>
  </r>
  <r>
    <s v="s1606"/>
    <s v="OK"/>
    <s v="TV Show"/>
    <x v="1"/>
    <x v="1604"/>
    <s v="Unknown"/>
    <s v="Ernest Prakasa, Chew Kin Wah, Dion Wiyoko, Morgan Oey, Anggika Bolsterli, Arie Kriting, Yusril Fahriza, Awwe, Adjis Doaibu, Aci Resti, Bintang Emon, Jenny Zhang, Soleh Solihun, Denny Gitong"/>
    <x v="73"/>
    <x v="1"/>
    <s v="December"/>
    <s v="02-12-20"/>
    <n v="44167"/>
    <n v="2020"/>
    <x v="3"/>
    <s v="2"/>
    <s v="2 Seasons"/>
    <s v="International TV Shows, TV Comedies, TV Dramas"/>
    <s v="When a former shop owner grows bored of retirement, he buys a fish pond and manages the new hijinks in his life with a staff of quirky employees."/>
  </r>
  <r>
    <s v="s1607"/>
    <s v="Fix"/>
    <s v="Film"/>
    <x v="0"/>
    <x v="1605"/>
    <s v="Anna Wieczur-Bluszcz"/>
    <s v="Katarzyna Sawczuk, Maciej ZakoÅ›cielny, Anita SokoÅ‚owska, Julia KamiÅ„ska, Tomasz Karolak, Maria Pakulnis, Barbara Wypych, Wojciech Solarz, Adrian Majewski, MichaÅ‚ Piprowski, Urszula Dudziak, Krzysztof Ibisz"/>
    <x v="67"/>
    <x v="1"/>
    <s v="December"/>
    <s v="02-12-20"/>
    <n v="44167"/>
    <n v="2020"/>
    <x v="1"/>
    <s v="118"/>
    <s v="118 min"/>
    <s v="Comedies, Dramas, International Movies"/>
    <s v="A gifted young singer becomes an instant sensation on a popular talent show. But her real goal is earning the love of her father, a member of the jury."/>
  </r>
  <r>
    <s v="s1608"/>
    <s v="Fix"/>
    <s v="Film"/>
    <x v="0"/>
    <x v="1606"/>
    <s v="Unknown"/>
    <s v="Hazel Brugger"/>
    <x v="68"/>
    <x v="1"/>
    <s v="December"/>
    <s v="02-12-20"/>
    <n v="44167"/>
    <n v="2020"/>
    <x v="1"/>
    <s v="58"/>
    <s v="58 min"/>
    <s v="Stand-Up Comedy"/>
    <s v="In this stand-up special, comedian Hazel Brugger offers her breezy takes on unruly geese, chatty gynecologists, German bank loans and more."/>
  </r>
  <r>
    <s v="s1609"/>
    <s v="Fix"/>
    <s v="Film"/>
    <x v="0"/>
    <x v="1607"/>
    <s v="McG"/>
    <s v="Kevin Costner, Amber Heard, Hailee Steinfeld, Connie Nielsen, TÃ³mas Lemarquis, Richard Sammel, Marc AndrÃ©oni, Bruno Ricci, Jonas Bloquet, Eriq Ebouaney"/>
    <x v="198"/>
    <x v="1"/>
    <s v="December"/>
    <s v="01-12-20"/>
    <n v="44166"/>
    <n v="2014"/>
    <x v="0"/>
    <s v="117"/>
    <s v="117 min"/>
    <s v="Action &amp; Adventure"/>
    <s v="A terminally ill secret agent accepts a risky mission in exchange for an experimental drug that might save him â€“ if he can survive its side effects."/>
  </r>
  <r>
    <s v="s1610"/>
    <s v="Fix"/>
    <s v="Film"/>
    <x v="0"/>
    <x v="1608"/>
    <s v="Damien Oâ€™Connor"/>
    <s v="Lucy O'Connell, Brendan Mullins, Ruth Negga, Lola Metcalfe, Jared Harris, Moe Dunford, Oscar Butler, Shona Hamill, Pat Kinevane, Janet Moran, Anya O'Connor"/>
    <x v="0"/>
    <x v="1"/>
    <s v="December"/>
    <s v="01-12-20"/>
    <n v="44166"/>
    <n v="2020"/>
    <x v="5"/>
    <s v="48"/>
    <s v="48 min"/>
    <s v="Children &amp; Family Movies"/>
    <s v="With her father working far away in Australia, a determined Angela makes a plan â€” and a heartfelt wish â€” to reunite her family in time for the holidays."/>
  </r>
  <r>
    <s v="s1611"/>
    <s v="Fix"/>
    <s v="Film"/>
    <x v="0"/>
    <x v="1609"/>
    <s v="Ron Howard"/>
    <s v="Tom Hanks, Ewan McGregor, Ayelet Zurer, Stellan SkarsgÃ¥rd, Pierfrancesco Favino, Nikolaj Lie Kaas, Armin Mueller-Stahl, Thure Lindhardt, David Pasquesi, Cosimo Fusco"/>
    <x v="199"/>
    <x v="1"/>
    <s v="December"/>
    <s v="01-12-20"/>
    <n v="44166"/>
    <n v="2009"/>
    <x v="0"/>
    <s v="139"/>
    <s v="139 min"/>
    <s v="Thrillers"/>
    <s v="A Harvard symbologist races to uncover clues that will help stop an attack on the Vatican by a secret society looking to retaliate for old persecutions."/>
  </r>
  <r>
    <s v="s1612"/>
    <s v="OK"/>
    <s v="TV Show"/>
    <x v="1"/>
    <x v="1610"/>
    <s v="Unknown"/>
    <s v="Ryan Devlin"/>
    <x v="0"/>
    <x v="1"/>
    <s v="December"/>
    <s v="01-12-20"/>
    <n v="44166"/>
    <n v="2014"/>
    <x v="3"/>
    <s v="2"/>
    <s v="2 Seasons"/>
    <s v="Reality TV"/>
    <s v="Determined by a dating algorithm, a group of single contestants must identify their perfect matches for a shot at love and a cash prize."/>
  </r>
  <r>
    <s v="s1613"/>
    <s v="Fix"/>
    <s v="Film"/>
    <x v="0"/>
    <x v="1611"/>
    <s v="Jon Favreau"/>
    <s v="Jon Favreau, SofÃ­a Vergara, John Leguizamo, Scarlett Johansson, Dustin Hoffman, Oliver Platt, Bobby Cannavale, Amy Sedaris, Robert Downey Jr., Emjay Anthony, Russell Peters"/>
    <x v="0"/>
    <x v="1"/>
    <s v="December"/>
    <s v="01-12-20"/>
    <n v="44166"/>
    <n v="2014"/>
    <x v="7"/>
    <s v="115"/>
    <s v="115 min"/>
    <s v="Comedies, Independent Movies"/>
    <s v="After igniting a Twitter war with a well-known culinary critic, a Los Angeles chef packs his knives, heads home to Miami and opens a food truck."/>
  </r>
  <r>
    <s v="s1614"/>
    <s v="Fix"/>
    <s v="Film"/>
    <x v="0"/>
    <x v="1612"/>
    <s v="Richard Laxton"/>
    <s v="Dakota Fanning, Emma Thompson, Julie Walters, David Suchet, Derek Jacobi, James Fox, Robbie Coltrane, Claudia Cardinale, Greg Wise, Tom Sturridge"/>
    <x v="4"/>
    <x v="1"/>
    <s v="December"/>
    <s v="01-12-20"/>
    <n v="44166"/>
    <n v="2014"/>
    <x v="0"/>
    <s v="109"/>
    <s v="109 min"/>
    <s v="Dramas, International Movies, Romantic Movies"/>
    <s v="Trapped in a loveless marriage, the young wife of Victorian-era art critic John Ruskin finds herself falling for an artist â€” and looking for a way out."/>
  </r>
  <r>
    <s v="s1615"/>
    <s v="OK"/>
    <s v="TV Show"/>
    <x v="1"/>
    <x v="1613"/>
    <s v="Unknown"/>
    <s v="Dermot Arrigan, Jenny Beacraft, Stephanie Figueira, Ella Galt, James Giblin, Noah Levin"/>
    <x v="200"/>
    <x v="1"/>
    <s v="December"/>
    <s v="01-12-20"/>
    <n v="44166"/>
    <n v="2018"/>
    <x v="5"/>
    <s v="1"/>
    <s v="1 Season"/>
    <s v="Kids' TV"/>
    <s v="Four friends become guardians of the island Gorm and must harness powers of the elements to stop an evil lord and his army from ruling the kingdom."/>
  </r>
  <r>
    <s v="s1616"/>
    <s v="OK"/>
    <s v="TV Show"/>
    <x v="1"/>
    <x v="1614"/>
    <s v="Unknown"/>
    <s v="Dave Navarro, Chris NuÃ±ez, Oliver Peck"/>
    <x v="0"/>
    <x v="1"/>
    <s v="December"/>
    <s v="01-12-20"/>
    <n v="44166"/>
    <n v="2012"/>
    <x v="3"/>
    <s v="2"/>
    <s v="2 Seasons"/>
    <s v="Reality TV"/>
    <s v="Ten of the country's most skilled tattoo artists compete for $100,000 and the title of Ink Master in this high-stakes elimination competition."/>
  </r>
  <r>
    <s v="s1617"/>
    <s v="Fix"/>
    <s v="Film"/>
    <x v="0"/>
    <x v="1615"/>
    <s v="Gil Kenan"/>
    <s v="Mitchel Musso, Sam Lerner, Spencer Locke, Steve Buscemi, Kathleen Turner, Jason Lee, Jon Heder, Maggie Gyllenhaal, Catherine O'Hara, Fred Willard, Nick Cannon, Kevin James"/>
    <x v="0"/>
    <x v="1"/>
    <s v="December"/>
    <s v="01-12-20"/>
    <n v="44166"/>
    <n v="2006"/>
    <x v="2"/>
    <s v="91"/>
    <s v="91 min"/>
    <s v="Children &amp; Family Movies, Comedies"/>
    <s v="A trio of friends sets out to expose the terrors of a vacant neighborhood house, which appears to have a craving for people â€” and a life of its own."/>
  </r>
  <r>
    <s v="s1618"/>
    <s v="Fix"/>
    <s v="Film"/>
    <x v="0"/>
    <x v="1616"/>
    <s v="Phil Burgers"/>
    <s v="Natalie Palamides"/>
    <x v="0"/>
    <x v="1"/>
    <s v="December"/>
    <s v="01-12-20"/>
    <n v="44166"/>
    <n v="2020"/>
    <x v="1"/>
    <s v="60"/>
    <s v="60 min"/>
    <s v="Comedies"/>
    <s v="Tough talk takes a soft turn as Nate, played by comedian Natalie Palamides, explores humor, heartbreak, sexuality and consent â€” with a live audience."/>
  </r>
  <r>
    <s v="s1619"/>
    <s v="OK"/>
    <s v="TV Show"/>
    <x v="1"/>
    <x v="1617"/>
    <s v="Unknown"/>
    <s v="Keith Wickham, Jo Wyatt, Ross Breen, Simon Greenall, Paul Panting, Rob Rackstraw, Teresa Gallagher, Shelley Longworth"/>
    <x v="201"/>
    <x v="1"/>
    <s v="December"/>
    <s v="01-12-20"/>
    <n v="44166"/>
    <n v="2015"/>
    <x v="5"/>
    <s v="4"/>
    <s v="4 Seasons"/>
    <s v="British TV Shows, Kids' TV"/>
    <s v="A team of brave underwater explorers known as the Octonauts combs the world's oceans for aquatic creatures in desperate need of assistance."/>
  </r>
  <r>
    <s v="s1620"/>
    <s v="OK"/>
    <s v="TV Show"/>
    <x v="1"/>
    <x v="1618"/>
    <s v="Unknown"/>
    <s v="Nadia Ramlee, Chio Su-Ping, Jeremy Linn, Marlon Dance-Hooi"/>
    <x v="202"/>
    <x v="1"/>
    <s v="December"/>
    <s v="01-12-20"/>
    <n v="44166"/>
    <n v="2017"/>
    <x v="5"/>
    <s v="1"/>
    <s v="1 Season"/>
    <s v="Kids' TV, TV Comedies"/>
    <s v="Seven furry, colorful friends who live in the small town of Oddsville like to play, have adventures and get into all sorts of creative mischief."/>
  </r>
  <r>
    <s v="s1621"/>
    <s v="Fix"/>
    <s v="Film"/>
    <x v="0"/>
    <x v="1619"/>
    <s v="Pierre Morel"/>
    <s v="Jennifer Garner, John Ortiz, John Gallagher Jr., Juan Pablo Raba, Annie Ilonzeh, Jeff Hephner, Pell James, Method Man, Cailey Fleming, Tyson Ritter"/>
    <x v="203"/>
    <x v="1"/>
    <s v="December"/>
    <s v="01-12-20"/>
    <n v="44166"/>
    <n v="2018"/>
    <x v="7"/>
    <s v="102"/>
    <s v="102 min"/>
    <s v="Action &amp; Adventure"/>
    <s v="After her family is murdered, a mild-mannered mom remakes herself into a badass vigilante in order to exact violent justice."/>
  </r>
  <r>
    <s v="s1622"/>
    <s v="Fix"/>
    <s v="Film"/>
    <x v="0"/>
    <x v="1620"/>
    <s v="Simon Wincer"/>
    <s v="Tom Selleck, Laura San Giacomo, Alan Rickman, Chris Haywood, Ron Haddrick, Tony Bonner, Jerome Ehlers, Ben Mendelsohn, Conor McDermottroe, Roger Ward"/>
    <x v="32"/>
    <x v="1"/>
    <s v="December"/>
    <s v="01-12-20"/>
    <n v="44166"/>
    <n v="1990"/>
    <x v="0"/>
    <s v="120"/>
    <s v="120 min"/>
    <s v="Action &amp; Adventure"/>
    <s v="After traveling to Australia for a job, a sharpshooting cowboy becomes a target himself when he refuses an immoral assignment from a corrupt landowner."/>
  </r>
  <r>
    <s v="s1623"/>
    <s v="OK"/>
    <s v="TV Show"/>
    <x v="1"/>
    <x v="1621"/>
    <s v="Unknown"/>
    <s v="Richard Dean Anderson, Michael Shanks, Amanda Tapping, Christopher Judge, Don S. Davis, Corin Nemec, Ben Browder, Beau Bridges, Gary Jones"/>
    <x v="26"/>
    <x v="1"/>
    <s v="December"/>
    <s v="01-12-20"/>
    <n v="44166"/>
    <n v="2006"/>
    <x v="1"/>
    <s v="10"/>
    <s v="10 Seasons"/>
    <s v="Classic &amp; Cult TV, TV Action &amp; Adventure, TV Sci-Fi &amp; Fantasy"/>
    <s v="Stargate Command roars into action when Jack O'Neill and his crew find a Stargates map that lets them combat alien maneuvers all across the galaxy."/>
  </r>
  <r>
    <s v="s1624"/>
    <s v="OK"/>
    <s v="TV Show"/>
    <x v="1"/>
    <x v="1622"/>
    <s v="Unknown"/>
    <s v="Unknown"/>
    <x v="0"/>
    <x v="1"/>
    <s v="December"/>
    <s v="01-12-20"/>
    <n v="44166"/>
    <n v="2010"/>
    <x v="3"/>
    <s v="1"/>
    <s v="1 Season"/>
    <s v="Reality TV, Romantic TV Shows"/>
    <s v="Beloved â€œBachelorâ€ contestant Ali Fedotowsky embarks on her own search for happily ever after and navigates the thrills and spills of reality TV romance."/>
  </r>
  <r>
    <s v="s1625"/>
    <s v="Fix"/>
    <s v="Film"/>
    <x v="0"/>
    <x v="1623"/>
    <s v="Ron Howard"/>
    <s v="Tom Hanks, Audrey Tautou, Ian McKellen, Jean Reno, Paul Bettany, Alfred Molina, JÃ¼rgen Prochnow, Jean-Yves Berteloot, Etienne Chicot, Jean-Pierre Marielle"/>
    <x v="204"/>
    <x v="1"/>
    <s v="December"/>
    <s v="01-12-20"/>
    <n v="44166"/>
    <n v="2006"/>
    <x v="0"/>
    <s v="149"/>
    <s v="149 min"/>
    <s v="Thrillers"/>
    <s v="When the curator of the Louvre is killed, a Harvard professor and a cryptographer must untangle a web of deceit involving works of Leonardo da Vinci."/>
  </r>
  <r>
    <s v="s1626"/>
    <s v="OK"/>
    <s v="TV Show"/>
    <x v="1"/>
    <x v="1624"/>
    <s v="Unknown"/>
    <s v="Kim Dong-wook, Kim Jae-uk, Jung Eun-chae, Ahn Nae-sang, Lee Won-jong, Park Ho-san"/>
    <x v="21"/>
    <x v="1"/>
    <s v="December"/>
    <s v="01-12-20"/>
    <n v="44166"/>
    <n v="2018"/>
    <x v="3"/>
    <s v="1"/>
    <s v="1 Season"/>
    <s v="International TV Shows, TV Horror, TV Mysteries"/>
    <s v="Bound together by a tragic past, a psychic, a priest and a detective join forces to take down a powerful spirit that's driven by bloodthirst."/>
  </r>
  <r>
    <s v="s1627"/>
    <s v="Fix"/>
    <s v="Film"/>
    <x v="0"/>
    <x v="1625"/>
    <s v="Brian Henson"/>
    <s v="Melissa McCarthy, Elizabeth Banks, Maya Rudolph, Bill Barretta, Leslie David Baker, Joel McHale, Dorien Davies, Cynthy Wu, Michael McDonald, Mitch Silpa"/>
    <x v="205"/>
    <x v="1"/>
    <s v="December"/>
    <s v="01-12-20"/>
    <n v="44166"/>
    <n v="2018"/>
    <x v="7"/>
    <s v="91"/>
    <s v="91 min"/>
    <s v="Action &amp; Adventure, Comedies"/>
    <s v="In an LA where puppets and humans coexist, a down-on-his-luck detective teams with his ex-partner to nab a killer targeting the cast of an old TV show."/>
  </r>
  <r>
    <s v="s1628"/>
    <s v="OK"/>
    <s v="TV Show"/>
    <x v="1"/>
    <x v="1626"/>
    <s v="Unknown"/>
    <s v="Unknown"/>
    <x v="0"/>
    <x v="1"/>
    <s v="December"/>
    <s v="01-12-20"/>
    <n v="44166"/>
    <n v="2020"/>
    <x v="4"/>
    <s v="1"/>
    <s v="1 Season"/>
    <s v="Docuseries"/>
    <s v="Unwrap the real stories behind these iconic Christmas blockbusters, thanks to insider interviews and behind-the-scenes peeks."/>
  </r>
  <r>
    <s v="s1629"/>
    <s v="OK"/>
    <s v="TV Show"/>
    <x v="1"/>
    <x v="1627"/>
    <s v="Unknown"/>
    <s v="Unknown"/>
    <x v="4"/>
    <x v="1"/>
    <s v="December"/>
    <s v="01-12-20"/>
    <n v="44166"/>
    <n v="2018"/>
    <x v="4"/>
    <s v="1"/>
    <s v="1 Season"/>
    <s v="British TV Shows, Reality TV"/>
    <s v="Expert artisans restore timeworn family heirlooms with touching sentimental value while also uncovering their uniquely rich histories."/>
  </r>
  <r>
    <s v="s1630"/>
    <s v="Fix"/>
    <s v="Film"/>
    <x v="0"/>
    <x v="1628"/>
    <s v="Derick Cabrido"/>
    <s v="Kim Chiu, JM de Guzman, Tony Labrusca, Martin del Rosario, Kate Alejandrino, Miel Espinoza, Janella Salvador, Cris Villanueva, Almira Muhlach, Cris Villonco, Mercedes Cabral, Jerry O'Hara, Simon Ibarra, Alex Medina, Markus Paterson"/>
    <x v="106"/>
    <x v="1"/>
    <s v="December"/>
    <s v="01-12-20"/>
    <n v="44166"/>
    <n v="2020"/>
    <x v="1"/>
    <s v="99"/>
    <s v="99 min"/>
    <s v="Horror Movies, International Movies"/>
    <s v="A young reporter's investigation into a string of grisly suicides takes a dangerous detour when she follows the clues to a cursed stretch of road."/>
  </r>
  <r>
    <s v="s1631"/>
    <s v="Fix"/>
    <s v="Film"/>
    <x v="0"/>
    <x v="1629"/>
    <s v="Marla M. Ancheta"/>
    <s v="Jelson Bay, Sue Ramirez, Sandy Andolong, Roxanne Guinoo, Cheska IÃ±igo, Hannah Ledesma, Yuan Francisco, Raffa Esplana, Varoon Kessop"/>
    <x v="106"/>
    <x v="1"/>
    <s v="November"/>
    <s v="30-11-20"/>
    <n v="44165"/>
    <n v="2020"/>
    <x v="4"/>
    <s v="106"/>
    <s v="106 min"/>
    <s v="Dramas, International Movies"/>
    <s v="On an emotional journey in Morocco, an entrepreneur pieces together the turbulent life of his estranged mother and meets her adopted daughter."/>
  </r>
  <r>
    <s v="s1632"/>
    <s v="Fix"/>
    <s v="Film"/>
    <x v="0"/>
    <x v="1630"/>
    <s v="Jen McGowan"/>
    <s v="Hermione Corfield, Jay Paulson, Sean O'Bryan, Micah Hauptman, Micah Hauptman, Daniel R. Hill, Jeremy Glazer, John Marshall Jones, Laura Guzman, Jake Kidwell"/>
    <x v="0"/>
    <x v="1"/>
    <s v="November"/>
    <s v="30-11-20"/>
    <n v="44165"/>
    <n v="2018"/>
    <x v="7"/>
    <s v="108"/>
    <s v="108 min"/>
    <s v="Thrillers"/>
    <s v="A wrong turn in the woods becomes a fight for her life when a career-seeking college student runs into two outlaw brothers looking to cook up trouble."/>
  </r>
  <r>
    <s v="s1633"/>
    <s v="Fix"/>
    <s v="Film"/>
    <x v="0"/>
    <x v="1631"/>
    <s v="Bernie Denk"/>
    <s v="Vlasta Vrana, Sonja Ball, Craig Francis, Richard C. Jones, Michael Perron, Terrence Scammell, Bruce Dinsmore, Jennifer Seguin, Daniel Brochu"/>
    <x v="0"/>
    <x v="1"/>
    <s v="November"/>
    <s v="30-11-20"/>
    <n v="44165"/>
    <n v="2019"/>
    <x v="5"/>
    <s v="45"/>
    <s v="45 min"/>
    <s v="Children &amp; Family Movies"/>
    <s v="When a green cat and three stray kittens wind up at Holiday Hill Farm, Spookley the Square Pumpkin and his friends help the felines find their way home."/>
  </r>
  <r>
    <s v="s1634"/>
    <s v="Fix"/>
    <s v="Film"/>
    <x v="0"/>
    <x v="1632"/>
    <s v="Brian Skiba"/>
    <s v="Ryan Phillippe, Casper Van Dien, Jack Griffo, Lexi Simonsen, Richard Burgi, William Katt, Samaire Armstrong, William McNamara, Jacob Grodnik"/>
    <x v="0"/>
    <x v="1"/>
    <s v="November"/>
    <s v="30-11-20"/>
    <n v="44165"/>
    <n v="2020"/>
    <x v="1"/>
    <s v="93"/>
    <s v="93 min"/>
    <s v="Action &amp; Adventure"/>
    <s v="A Secret Service agent is drawn into a terrorist plot when his son's classmate, the daughter of a Supreme Court Justice, is targeted for kidnapping."/>
  </r>
  <r>
    <s v="s1635"/>
    <s v="OK"/>
    <s v="TV Show"/>
    <x v="1"/>
    <x v="1633"/>
    <s v="Unknown"/>
    <s v="Cho Byeong-kyu, Yu Jun-sang, Kim Se-jeong, Yeom Hye-ran, Ahn Seok-hwan, Moon Sook, Choi Yoon-young, Lee Hong-nae"/>
    <x v="21"/>
    <x v="1"/>
    <s v="November"/>
    <s v="29-11-20"/>
    <n v="44164"/>
    <n v="2020"/>
    <x v="3"/>
    <s v="1"/>
    <s v="1 Season"/>
    <s v="International TV Shows, TV Action &amp; Adventure, TV Dramas"/>
    <s v="Noodle shop employees by day and demon hunters by night, the Counters use special abilities to chase down malevolent spirits that prey on humans."/>
  </r>
  <r>
    <s v="s1636"/>
    <s v="Fix"/>
    <s v="Film"/>
    <x v="0"/>
    <x v="1634"/>
    <s v="Stanley Moore, Alex Woo"/>
    <s v="Alan C. Lim, Taron C. Hensley, Maisie Benson, Kerry Gudjohnsen, Paul Killam, Smith Foreman, Ann Kendrick, Ella Joy Ballesteros, Neena-Sinaii Simpo, Eli Morse"/>
    <x v="0"/>
    <x v="1"/>
    <s v="November"/>
    <s v="27-11-20"/>
    <n v="44162"/>
    <n v="2020"/>
    <x v="5"/>
    <s v="22"/>
    <s v="22 min"/>
    <s v="Children &amp; Family Movies"/>
    <s v="When a familiar-looking stranger crashes in without a memory, Cory helps him remember the magic of Christmas to save the holiday for everyone."/>
  </r>
  <r>
    <s v="s1637"/>
    <s v="Fix"/>
    <s v="Film"/>
    <x v="0"/>
    <x v="1635"/>
    <s v="Oliver Bokelberg"/>
    <s v="Debbie Allen"/>
    <x v="0"/>
    <x v="1"/>
    <s v="November"/>
    <s v="27-11-20"/>
    <n v="44162"/>
    <n v="2020"/>
    <x v="4"/>
    <s v="81"/>
    <s v="81 min"/>
    <s v="Children &amp; Family Movies, Documentaries"/>
    <s v="This documentary spotlights Debbie Allen's career and follows her group of dance students as they prepare for Allen's annual &quot;Hot Chocolate Nutcracker.&quot;"/>
  </r>
  <r>
    <s v="s1638"/>
    <s v="Fix"/>
    <s v="Film"/>
    <x v="0"/>
    <x v="1636"/>
    <s v="Ãngel GÃ³mez HernÃ¡ndez"/>
    <s v="Rodolfo Sancho, Ana FernÃ¡ndez, RamÃ³n Barea, BelÃ©n Fabra, Lucas Blas"/>
    <x v="22"/>
    <x v="1"/>
    <s v="November"/>
    <s v="27-11-20"/>
    <n v="44162"/>
    <n v="2020"/>
    <x v="1"/>
    <s v="98"/>
    <s v="98 min"/>
    <s v="Horror Movies, International Movies"/>
    <s v="After a tragic turn of events at the new home he's fixing up, Daniel hears a ghostly plea for help, spurring him to seek out a famous paranormal expert."/>
  </r>
  <r>
    <s v="s1639"/>
    <s v="OK"/>
    <s v="TV Show"/>
    <x v="1"/>
    <x v="1637"/>
    <s v="Unknown"/>
    <s v="Unknown"/>
    <x v="3"/>
    <x v="1"/>
    <s v="November"/>
    <s v="27-11-20"/>
    <n v="44162"/>
    <n v="2020"/>
    <x v="1"/>
    <s v="1"/>
    <s v="1 Season"/>
    <s v="International TV Shows, Reality TV"/>
    <s v="Cameras follow the banter and bonding between four fun-loving women from Bollywoodâ€™s inner circle as they juggle professions, family and friendship."/>
  </r>
  <r>
    <s v="s1640"/>
    <s v="OK"/>
    <s v="TV Show"/>
    <x v="1"/>
    <x v="1638"/>
    <s v="Unknown"/>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x v="8"/>
    <x v="1"/>
    <s v="November"/>
    <s v="27-11-20"/>
    <n v="44162"/>
    <n v="1999"/>
    <x v="3"/>
    <s v="7"/>
    <s v="7 Seasons"/>
    <s v="International TV Shows, TV Dramas, Teen TV Shows"/>
    <s v="A crash course on the turbulence of being a teen is always on the schedule for the students at Hartley High School in this 1990s series set in Sydney."/>
  </r>
  <r>
    <s v="s1641"/>
    <s v="OK"/>
    <s v="TV Show"/>
    <x v="1"/>
    <x v="1639"/>
    <s v="Unknown"/>
    <s v="Luke Mockridge, Seyneb Saleh, Cristina do Rego, Lucas Reiber, Johanna Gastdorf, Rudolf Kowalski, Carmen-Maja Antoni, Eugen Bauder, Jonathan Kwesi Aikins, Martina Eitner-Acheampong, Eike Weinreich, Eskindir Tesfay"/>
    <x v="68"/>
    <x v="1"/>
    <s v="November"/>
    <s v="27-11-20"/>
    <n v="44162"/>
    <n v="2020"/>
    <x v="1"/>
    <s v="1"/>
    <s v="1 Season"/>
    <s v="International TV Shows, Romantic TV Shows, TV Comedies"/>
    <s v="Down-and-out musician Bastian battles the blues as he returns home for Christmas and encounters a series of not-so-cheery surprises."/>
  </r>
  <r>
    <s v="s1642"/>
    <s v="OK"/>
    <s v="TV Show"/>
    <x v="1"/>
    <x v="1640"/>
    <s v="Unknown"/>
    <s v="Hunter March, Candace Nelson, Adriano Zumbo"/>
    <x v="0"/>
    <x v="1"/>
    <s v="November"/>
    <s v="27-11-20"/>
    <n v="44162"/>
    <n v="2020"/>
    <x v="3"/>
    <s v="2"/>
    <s v="2 Seasons"/>
    <s v="Reality TV"/>
    <s v="It's everything you love about &quot;Sugar Rush&quot; â€“ with a holly jolly holiday twist â€“ in this Christmas-themed spin on competitive baking."/>
  </r>
  <r>
    <s v="s1643"/>
    <s v="Fix"/>
    <s v="Film"/>
    <x v="0"/>
    <x v="1641"/>
    <s v="Ludovico Di Martino"/>
    <s v="Fabrizio Gifuni, Lino Musella, Monica Piseddu, Andrea Pennacchi, Emanuele Linfatti, NicolÃ² Galasso, Giacomo Colavito, Giada Gagliardi, Gianmarco Vettori, Silvia Gallerano, Massimiliano Setti"/>
    <x v="47"/>
    <x v="1"/>
    <s v="November"/>
    <s v="27-11-20"/>
    <n v="44162"/>
    <n v="2020"/>
    <x v="1"/>
    <s v="100"/>
    <s v="100 min"/>
    <s v="Action &amp; Adventure, International Movies"/>
    <s v="To rescue his daughter, an unstable Special Forces veteran unleashes his inner beast as he pursues her kidnappers â€” and soon becomes a suspect himself."/>
  </r>
  <r>
    <s v="s1644"/>
    <s v="Fix"/>
    <s v="Film"/>
    <x v="0"/>
    <x v="1642"/>
    <s v="Lee Chung-hyun"/>
    <s v="Park Shin-hye, Jun Jong-seo, Kim Sung-ryoung, EL, Park Ho-san, Oh Jung-se, Lee Dong-hwi, Um Chae-young"/>
    <x v="21"/>
    <x v="1"/>
    <s v="November"/>
    <s v="27-11-20"/>
    <n v="44162"/>
    <n v="2020"/>
    <x v="1"/>
    <s v="112"/>
    <s v="112 min"/>
    <s v="International Movies, Thrillers"/>
    <s v="Connected by phone in the same home but 20 years apart, a serial killer puts another womanâ€™s past â€” and life â€” on the line to change her own fate."/>
  </r>
  <r>
    <s v="s1645"/>
    <s v="Fix"/>
    <s v="Film"/>
    <x v="0"/>
    <x v="1643"/>
    <s v="Barry Gonzalez"/>
    <s v="Vice Ganda, Richard Gutierrez, Dingdong Dantes, Bela Padilla"/>
    <x v="106"/>
    <x v="1"/>
    <s v="November"/>
    <s v="26-11-20"/>
    <n v="44161"/>
    <n v="2018"/>
    <x v="4"/>
    <s v="114"/>
    <s v="114 min"/>
    <s v="Comedies, International Movies, LGBTQ Movies"/>
    <s v="The owner of a struggling carnival starts putting on small-time shows to save his wonderland as an old friend asks for help with a magical mission."/>
  </r>
  <r>
    <s v="s1646"/>
    <s v="Fix"/>
    <s v="Film"/>
    <x v="0"/>
    <x v="1644"/>
    <s v="Brian Volk-Weiss"/>
    <s v="Larry the Cable Guy"/>
    <x v="0"/>
    <x v="1"/>
    <s v="November"/>
    <s v="26-11-20"/>
    <n v="44161"/>
    <n v="2020"/>
    <x v="3"/>
    <s v="68"/>
    <s v="68 min"/>
    <s v="Stand-Up Comedy"/>
    <s v="With his signature call to &quot;Git-R-Done,&quot; Larry muses on swampy weather, late-night shopping at Walmart and other raunchy tales of life in rural America."/>
  </r>
  <r>
    <s v="s1647"/>
    <s v="Fix"/>
    <s v="Film"/>
    <x v="0"/>
    <x v="1645"/>
    <s v="Matthew Michael Carnahan"/>
    <s v="Suhail Dabbach, Adam Bessa, Is'haq Elias, Qutaiba Abdelhaq, Ahmad El Ghanem, Hicham Ouarqa, Mohimen Mahbuba, Thaer Al-Shayei, Abdellah Bensaid, Faycal Attougui, Mohamed Attougui, Tarik Belmekki, Hayat Kamille, Seema Al Khalidi, Waleed Algadi"/>
    <x v="0"/>
    <x v="1"/>
    <s v="November"/>
    <s v="26-11-20"/>
    <n v="44161"/>
    <n v="2020"/>
    <x v="1"/>
    <s v="103"/>
    <s v="103 min"/>
    <s v="Action &amp; Adventure, Dramas, International Movies"/>
    <s v="After his life is saved by a rogue Iraqi squadron, a young police officer joins them in their fight against ISIS in a decimated Mosul."/>
  </r>
  <r>
    <s v="s1648"/>
    <s v="Fix"/>
    <s v="Film"/>
    <x v="0"/>
    <x v="1646"/>
    <s v="Cathy Garcia-Molina"/>
    <s v="Sharon Cuneta, Robin Padilla, Julia Barretto, Joshua Garcia, John Estrada, Pilar Pilapil, Marissa Delgado, Maritoni Fernandez"/>
    <x v="106"/>
    <x v="1"/>
    <s v="November"/>
    <s v="26-11-20"/>
    <n v="44161"/>
    <n v="2017"/>
    <x v="3"/>
    <s v="121"/>
    <s v="121 min"/>
    <s v="Comedies, International Movies, Romantic Movies"/>
    <s v="A pair of former batchmates cross paths 30 years later when they wind up as new neighbors, and their reconnection soon blossoms into something more."/>
  </r>
  <r>
    <s v="s1649"/>
    <s v="Fix"/>
    <s v="Film"/>
    <x v="0"/>
    <x v="1647"/>
    <s v="Eric Bress"/>
    <s v="Brenton Thwaites, Theo Rossi, Skylar Astin, Kyle Gallner, Alan Ritchson, Billy Zane, Shaun Toub"/>
    <x v="4"/>
    <x v="1"/>
    <s v="November"/>
    <s v="25-11-20"/>
    <n v="44160"/>
    <n v="2020"/>
    <x v="7"/>
    <s v="95"/>
    <s v="95 min"/>
    <s v="Horror Movies"/>
    <s v="Five, battle-worn Allied soldiers guarding a chateau previously occupied by Nazis start experiencing unexplained and terrifying supernatural horrors."/>
  </r>
  <r>
    <s v="s1650"/>
    <s v="OK"/>
    <s v="TV Show"/>
    <x v="1"/>
    <x v="1648"/>
    <s v="Unknown"/>
    <s v="Chiaki Kobayashi, Junichi Suwabe, Natsumi Fujiwara, Mie Sonozaki"/>
    <x v="14"/>
    <x v="1"/>
    <s v="November"/>
    <s v="25-11-20"/>
    <n v="44160"/>
    <n v="2020"/>
    <x v="1"/>
    <s v="2"/>
    <s v="2 Seasons"/>
    <s v="Anime Series, Crime TV Shows, International TV Shows"/>
    <s v="Supposedly Japan's greatest swindler, Makoto Edamura gets more than he bargained for when he tries to con Laurent Thierry, a real world-class crook."/>
  </r>
  <r>
    <s v="s1651"/>
    <s v="Fix"/>
    <s v="Film"/>
    <x v="0"/>
    <x v="1649"/>
    <s v="Paul Dugdale"/>
    <s v="Shawn Mendes"/>
    <x v="18"/>
    <x v="1"/>
    <s v="November"/>
    <s v="25-11-20"/>
    <n v="44160"/>
    <n v="2020"/>
    <x v="4"/>
    <s v="87"/>
    <s v="87 min"/>
    <s v="Music &amp; Musicals"/>
    <s v="In his hometown of Toronto, Shawn Mendes pours his heart out on stage with a live performance in a stadium packed with adoring fans."/>
  </r>
  <r>
    <s v="s1652"/>
    <s v="Fix"/>
    <s v="Film"/>
    <x v="0"/>
    <x v="1650"/>
    <s v="Chris Columbus"/>
    <s v="Kurt Russell, Goldie Hawn, Darby Camp, Jahzir Bruno, Julian Dennison, Judah Lewis, Kimberly Williams-Paisley, Tyrese Gibson"/>
    <x v="37"/>
    <x v="1"/>
    <s v="November"/>
    <s v="25-11-20"/>
    <n v="44160"/>
    <n v="2020"/>
    <x v="2"/>
    <s v="115"/>
    <s v="115 min"/>
    <s v="Children &amp; Family Movies, Comedies"/>
    <s v="Unhappy over her momâ€™s new relationship, a now-teenage Kate runs away and lands at the North Pole, where a naughty elf is plotting to cancel Christmas."/>
  </r>
  <r>
    <s v="s1653"/>
    <s v="Fix"/>
    <s v="Film"/>
    <x v="0"/>
    <x v="1651"/>
    <s v="V Vignarajan"/>
    <s v="Vinoth Kishan, Arjun Das, Pooja Ramachandran, Kumar Natarajan, Misha Ghoshal, Arul Vincent, Chenthu Mohan, Pradeep Kalipurayath"/>
    <x v="2"/>
    <x v="1"/>
    <s v="November"/>
    <s v="24-11-20"/>
    <n v="44159"/>
    <n v="2020"/>
    <x v="3"/>
    <s v="171"/>
    <s v="171 min"/>
    <s v="Horror Movies, International Movies, Thrillers"/>
    <s v="As a blind librarian, dispirited cricketer and desolate psychiatrist each seek retribution and release, their lives overlap under eerie influences."/>
  </r>
  <r>
    <s v="s1654"/>
    <s v="Fix"/>
    <s v="Film"/>
    <x v="0"/>
    <x v="1652"/>
    <s v="V Vignarajan"/>
    <s v="Vinoth Kishan, Arjun Das, Pooja Ramachandran, Kumar Natarajan, Misha Ghoshal, Arul Vincent, Chenthu Mohan, Pradeep Kalipurayath"/>
    <x v="3"/>
    <x v="1"/>
    <s v="November"/>
    <s v="24-11-20"/>
    <n v="44159"/>
    <n v="2020"/>
    <x v="3"/>
    <s v="171"/>
    <s v="171 min"/>
    <s v="Horror Movies, International Movies, Thrillers"/>
    <s v="As a blind librarian, dispirited cricketer and desolate psychiatrist each seek retribution and release, their lives overlap under eerie influences."/>
  </r>
  <r>
    <s v="s1655"/>
    <s v="OK"/>
    <s v="TV Show"/>
    <x v="1"/>
    <x v="1653"/>
    <s v="BB Sasore"/>
    <s v="Damilola Adegbite, O.C. Ukeje, Beverly Naya, Meg Otanwa, Anee Icha, Patrick Diabuah, Tunbosun Aiyedehin, Patrick Doyle"/>
    <x v="13"/>
    <x v="1"/>
    <s v="November"/>
    <s v="24-11-20"/>
    <n v="44159"/>
    <n v="2015"/>
    <x v="1"/>
    <s v="1"/>
    <s v="1 Season"/>
    <s v="International TV Shows, Romantic TV Shows, TV Comedies"/>
    <s v="Four female friends in the fast-paced city of Lagos, Nigeria endure public and private pressures to walk down the aisle by the age of 30."/>
  </r>
  <r>
    <s v="s1656"/>
    <s v="Fix"/>
    <s v="Film"/>
    <x v="0"/>
    <x v="1654"/>
    <s v="Greg Rankin, TJ Sullivan"/>
    <s v="Noah Kaye Bentley, Brennley Brown, Zach Callison, Nicolas Cantu, Skai Jackson, Marsai Martin, Andre Robinson, Carlos Alazraqui, Roshon Fegan, Grey Griffin, Brad Grusnick, Sam Lavagnino, John C. McGinley, Roger Craig Smith"/>
    <x v="0"/>
    <x v="1"/>
    <s v="November"/>
    <s v="24-11-20"/>
    <n v="44159"/>
    <n v="2020"/>
    <x v="5"/>
    <s v="46"/>
    <s v="46 min"/>
    <s v="Children &amp; Family Movies, Comedies"/>
    <s v="Snowfall marks the start of Odinyule â€” the Viking holiday of giving! But crazy weather might cancel the tradition unless the Rescue Riders can swoop in."/>
  </r>
  <r>
    <s v="s1657"/>
    <s v="Fix"/>
    <s v="Film"/>
    <x v="0"/>
    <x v="1655"/>
    <s v="Ron Howard"/>
    <s v="Amy Adams, Glenn Close, Gabriel Basso, Haley Bennett, Freida Pinto, Bo Hopkins, Owen Asztalos"/>
    <x v="0"/>
    <x v="1"/>
    <s v="November"/>
    <s v="24-11-20"/>
    <n v="44159"/>
    <n v="2020"/>
    <x v="7"/>
    <s v="117"/>
    <s v="117 min"/>
    <s v="Dramas"/>
    <s v="An urgent phone call pulls a Yale Law student back to his Ohio hometown, where he reflects on three generations of family history and his own future."/>
  </r>
  <r>
    <s v="s1658"/>
    <s v="Fix"/>
    <s v="Film"/>
    <x v="0"/>
    <x v="1656"/>
    <s v="Carlos SorÃ­n"/>
    <s v="Valeria Bertuccelli, Esteban Lamothe, JuliÃ¡n SorÃ­n, Mauricio Dayub, Malena Pichot, Catarina Spinetta, Carla Quevedo, Anita Pauls, MÃ³nica AntonÃ³pulos, Paola Barrientos, Ana Katz, Romina Richi, Diego Gentile, Beatriz Spelzini, Diego Reinhold"/>
    <x v="49"/>
    <x v="1"/>
    <s v="November"/>
    <s v="24-11-20"/>
    <n v="44159"/>
    <n v="2020"/>
    <x v="1"/>
    <s v="84"/>
    <s v="84 min"/>
    <s v="Dramas, International Movies"/>
    <s v="Battling terminal cancer, a woman writes a one of a kind notebook about life, death and love for her son to remember her by. Based on a true story."/>
  </r>
  <r>
    <s v="s1659"/>
    <s v="OK"/>
    <s v="TV Show"/>
    <x v="1"/>
    <x v="1657"/>
    <s v="Unknown"/>
    <s v="Adel Imam, Dalal Abdelaziz, Hamdy Al-Merghany, Mohamed al-Kilani, Tarek El Ebiary, Huda El Mufti, Soleiman Eid, Badria Tolba, Reda Idrees, Enaam Al-Gritly, Wafaa Sadeq, Rania Mahmoud Yassin"/>
    <x v="82"/>
    <x v="1"/>
    <s v="November"/>
    <s v="24-11-20"/>
    <n v="44159"/>
    <n v="2020"/>
    <x v="3"/>
    <s v="1"/>
    <s v="1 Season"/>
    <s v="International TV Shows, TV Comedies, TV Dramas"/>
    <s v="As the owner of a group of international schools, a man gets caught in a series of scams as his wife, a principal, rules his life with an iron fist."/>
  </r>
  <r>
    <s v="s1660"/>
    <s v="Fix"/>
    <s v="Film"/>
    <x v="0"/>
    <x v="1658"/>
    <s v="Matt Eskandari"/>
    <s v="Jesse Metcalfe, Bruce Willis, Natalie Eva Marie, Lala Kent, Texas Battle, Swen Temmel, Sergio Rizzuto, Tyler Jon Olson, Jon Galanis"/>
    <x v="0"/>
    <x v="1"/>
    <s v="November"/>
    <s v="23-11-20"/>
    <n v="44158"/>
    <n v="2020"/>
    <x v="7"/>
    <s v="98"/>
    <s v="98 min"/>
    <s v="Action &amp; Adventure"/>
    <s v="When a billionaire hires a team of mercenaries for protection, they soon realize world-changing technology and his daughterâ€™s life are also at stake."/>
  </r>
  <r>
    <s v="s1661"/>
    <s v="Fix"/>
    <s v="Film"/>
    <x v="0"/>
    <x v="1659"/>
    <s v="Grant Singer"/>
    <s v="Shawn Mendes"/>
    <x v="0"/>
    <x v="1"/>
    <s v="November"/>
    <s v="23-11-20"/>
    <n v="44158"/>
    <n v="2020"/>
    <x v="1"/>
    <s v="83"/>
    <s v="83 min"/>
    <s v="Documentaries, Music &amp; Musicals"/>
    <s v="Over the course of a world tour, this unguarded documentary follows Shawn Mendes as he opens up about his stardom, relationships and musical future."/>
  </r>
  <r>
    <s v="s1662"/>
    <s v="OK"/>
    <s v="TV Show"/>
    <x v="1"/>
    <x v="1660"/>
    <s v="Unknown"/>
    <s v="Ko Kyung-pyo, Chae Soo-bin, Kim Seon-ho, Go Won-hee"/>
    <x v="21"/>
    <x v="1"/>
    <s v="November"/>
    <s v="23-11-20"/>
    <n v="44158"/>
    <n v="2017"/>
    <x v="1"/>
    <s v="1"/>
    <s v="1 Season"/>
    <s v="International TV Shows, Romantic TV Shows, TV Dramas"/>
    <s v="Two gutsy food delivery workers strive to overcome their socioeconomic disadvantages to achieve big goals â€“ and bump into love along the way."/>
  </r>
  <r>
    <s v="s1663"/>
    <s v="Fix"/>
    <s v="Film"/>
    <x v="0"/>
    <x v="1661"/>
    <s v="Mohammad Adel"/>
    <s v="Tamer Hosny, Akram Hosny, Amina Khalil, Dalal Abdelaziz, Maged El-Masri, Yasser Ali Maher, Salwa Mohammed, Mahmoud El-Bezzawy, Hassan Hosny, Taher Abu Lela, Ahmed Zaher"/>
    <x v="82"/>
    <x v="1"/>
    <s v="November"/>
    <s v="23-11-20"/>
    <n v="44158"/>
    <n v="2018"/>
    <x v="3"/>
    <s v="97"/>
    <s v="97 min"/>
    <s v="Action &amp; Adventure, Comedies, International Movies"/>
    <s v="After a duo of slackers dress up as policemen for a costume party, they decide to prolong their disguise â€” not knowing that it will lead them to danger."/>
  </r>
  <r>
    <s v="s1664"/>
    <s v="Fix"/>
    <s v="Film"/>
    <x v="0"/>
    <x v="1662"/>
    <s v="Debbie Allen"/>
    <s v="Dolly Parton, Christine Baranski, Treat Williams, Jenifer Lewis, Josh Segarra, Jeanine Mason, Mary Lane Haskell"/>
    <x v="0"/>
    <x v="1"/>
    <s v="November"/>
    <s v="22-11-20"/>
    <n v="44157"/>
    <n v="2020"/>
    <x v="4"/>
    <s v="99"/>
    <s v="99 min"/>
    <s v="Children &amp; Family Movies, Music &amp; Musicals"/>
    <s v="Seasonal cheer comes to a screeching halt when a cold-hearted woman tries to sell her hometown's land. Can music, magic and memories change her mind?"/>
  </r>
  <r>
    <s v="s1665"/>
    <s v="Fix"/>
    <s v="Film"/>
    <x v="0"/>
    <x v="1663"/>
    <s v="Robert Rodriguez"/>
    <s v="Danny Trejo, SofÃ­a Vergara, Charlie Sheen, Michelle Rodriguez, DemiÃ¡n Bichir, Amber Heard, Mel Gibson, William Sadler, Alexa PenaVega, Antonio Banderas, Lady Gaga, Cuba Gooding Jr., Jessica Alba, Walton Goggins, Vanessa Hudgens"/>
    <x v="132"/>
    <x v="1"/>
    <s v="November"/>
    <s v="22-11-20"/>
    <n v="44157"/>
    <n v="2013"/>
    <x v="7"/>
    <s v="108"/>
    <s v="108 min"/>
    <s v="Action &amp; Adventure"/>
    <s v="Killer-for-hire Machete cuts a deal with the U.S. president to stop a nuclear missile attack but discovers a much larger conspiracy."/>
  </r>
  <r>
    <s v="s1666"/>
    <s v="Fix"/>
    <s v="Film"/>
    <x v="0"/>
    <x v="1664"/>
    <s v="Victor Gatonye"/>
    <s v="Robert Agengo, Mwaura Bilal, Andreo Kamau, Cajetan Boy, Arabron Nyyeneque, Shiviske Shivisi, Xavier Ywaya"/>
    <x v="160"/>
    <x v="1"/>
    <s v="November"/>
    <s v="20-11-20"/>
    <n v="44155"/>
    <n v="2019"/>
    <x v="3"/>
    <s v="93"/>
    <s v="93 min"/>
    <s v="International Movies, Thrillers"/>
    <s v="When their prison bus crashes in a forest on a rainy night, a group of criminals finds themselves battling wild animals and a mysterious killer."/>
  </r>
  <r>
    <s v="s1667"/>
    <s v="Fix"/>
    <s v="Film"/>
    <x v="0"/>
    <x v="1665"/>
    <s v="Stephen Chiodo"/>
    <s v="Keythe Farley, Dee Bradley Baker, Kaliayh Rhambo, Michelle Deco, Barbara Goodson"/>
    <x v="0"/>
    <x v="1"/>
    <s v="November"/>
    <s v="20-11-20"/>
    <n v="44155"/>
    <n v="2020"/>
    <x v="5"/>
    <s v="42"/>
    <s v="42 min"/>
    <s v="Children &amp; Family Movies"/>
    <s v="A young elf mistakes a tiny alien for a Christmas gift, not knowing her new plaything has plans to destroy Earth's gravity â€” and steal all the presents."/>
  </r>
  <r>
    <s v="s1668"/>
    <s v="OK"/>
    <s v="TV Show"/>
    <x v="1"/>
    <x v="1666"/>
    <s v="Unknown"/>
    <s v="Yang Chen"/>
    <x v="101"/>
    <x v="1"/>
    <s v="November"/>
    <s v="20-11-20"/>
    <n v="44155"/>
    <n v="2020"/>
    <x v="8"/>
    <s v="3"/>
    <s v="3 Seasons"/>
    <s v="Docuseries, International TV Shows"/>
    <s v="Delve into the delectable world of Chaoshan cuisine, explore its unique ingredients and hear the stories of the people behind its creation."/>
  </r>
  <r>
    <s v="s1669"/>
    <s v="OK"/>
    <s v="TV Show"/>
    <x v="1"/>
    <x v="1667"/>
    <s v="Unknown"/>
    <s v="Anthony Monjaro, Phoenix Ezendu, Ademola Amoo, Chioma Adibe, Ijeoma Richards, Joy Mmezi"/>
    <x v="2"/>
    <x v="1"/>
    <s v="November"/>
    <s v="20-11-20"/>
    <n v="44155"/>
    <n v="2019"/>
    <x v="3"/>
    <s v="1"/>
    <s v="1 Season"/>
    <s v="International TV Shows, TV Dramas"/>
    <s v="At a hospital in Lagos, a doctor yearning for more field experience meets patients with various ailments that test his spiritual and medical beliefs."/>
  </r>
  <r>
    <s v="s1670"/>
    <s v="Fix"/>
    <s v="Film"/>
    <x v="0"/>
    <x v="1668"/>
    <s v="Will McCormack, Michael Govier"/>
    <s v="Unknown"/>
    <x v="0"/>
    <x v="1"/>
    <s v="November"/>
    <s v="20-11-20"/>
    <n v="44155"/>
    <n v="2020"/>
    <x v="2"/>
    <s v="13"/>
    <s v="13 min"/>
    <s v="Dramas"/>
    <s v="Grieving parents journey through an emotional void as they mourn the loss of a child in the aftermath of a tragic school shooting."/>
  </r>
  <r>
    <s v="s1671"/>
    <s v="OK"/>
    <s v="TV Show"/>
    <x v="1"/>
    <x v="1669"/>
    <s v="Unknown"/>
    <s v="Prajakta Koli, Rohit Saraf, Vihaan Samat, Taaruk Raina, Vidya Malavade, Kritika Bharadwaj, Rannvijay Singh, Muskkaan Jaferi, Devyani Shorey, Suhasini Mulay, Abhinav Sharma, Ravin Makhija"/>
    <x v="3"/>
    <x v="1"/>
    <s v="November"/>
    <s v="20-11-20"/>
    <n v="44155"/>
    <n v="2020"/>
    <x v="1"/>
    <s v="1"/>
    <s v="1 Season"/>
    <s v="International TV Shows, Romantic TV Shows, TV Comedies"/>
    <s v="After a disastrous set-up by their families, two teens strike up a tentative friendship at their summer program â€” but deeper feelings arenâ€™t far behind."/>
  </r>
  <r>
    <s v="s1672"/>
    <s v="Fix"/>
    <s v="Film"/>
    <x v="0"/>
    <x v="1670"/>
    <s v="Monica Floyd"/>
    <s v="Jackie Long, Diane Marie Howard, Jaylin Hall, Miguel A. NÃºÃ±ez Jr., Ray J, JayQ The Legend, J. Anthony Brown, Kenny Rhodes, Amber Cosich"/>
    <x v="0"/>
    <x v="1"/>
    <s v="November"/>
    <s v="20-11-20"/>
    <n v="44155"/>
    <n v="2020"/>
    <x v="4"/>
    <s v="64"/>
    <s v="64 min"/>
    <s v="Children &amp; Family Movies, Comedies"/>
    <s v="A tech entrepreneur's Christmas shopping app is a smashing success, but he starts to realize his invention might be ruining the holiday spirit."/>
  </r>
  <r>
    <s v="s1673"/>
    <s v="OK"/>
    <s v="TV Show"/>
    <x v="1"/>
    <x v="1671"/>
    <s v="Unknown"/>
    <s v="Pharrell Williams"/>
    <x v="0"/>
    <x v="1"/>
    <s v="November"/>
    <s v="20-11-20"/>
    <n v="44155"/>
    <n v="2020"/>
    <x v="4"/>
    <s v="1"/>
    <s v="1 Season"/>
    <s v="Docuseries, Reality TV"/>
    <s v="In this faith-based docuseries, Bishop Ezekiel Williams builds an inspiring, nontraditional gospel choir with the help of superstar nephew Pharrell."/>
  </r>
  <r>
    <s v="s1674"/>
    <s v="Fix"/>
    <s v="Film"/>
    <x v="0"/>
    <x v="1672"/>
    <s v="Anurag Kashyap"/>
    <s v="Pavan Malhotra, Kay Kay Menon, Aditya Srivastava, Dibyendu Bhattacharya, Kishore Kadam, Gajraj Rao, Zakir Hussain, Imtiaz Ali, Pratima Kazmi, Raj Arjun"/>
    <x v="3"/>
    <x v="1"/>
    <s v="November"/>
    <s v="19-11-20"/>
    <n v="44154"/>
    <n v="2004"/>
    <x v="1"/>
    <s v="162"/>
    <s v="162 min"/>
    <s v="Dramas, International Movies"/>
    <s v="This docudrama based on the same-titled book tracks the aftermath of a 1993 bombing in Bombay through the eyes of a journalist covering the story."/>
  </r>
  <r>
    <s v="s1675"/>
    <s v="Fix"/>
    <s v="Film"/>
    <x v="0"/>
    <x v="1673"/>
    <s v="Siddique"/>
    <s v="Salman Khan, Kareena Kapoor, Raj Babbar, Asrani, Vidya Sinha, Hazel Keech, Chetan Hansraj, Salim Baig"/>
    <x v="3"/>
    <x v="1"/>
    <s v="November"/>
    <s v="19-11-20"/>
    <n v="44154"/>
    <n v="2011"/>
    <x v="3"/>
    <s v="130"/>
    <s v="130 min"/>
    <s v="Action &amp; Adventure, Comedies, International Movies"/>
    <s v="Irked by her bodyguard, an heiress invents a secret admirer to throw him off his duties, but the plan may backfire when she falls for him."/>
  </r>
  <r>
    <s v="s1676"/>
    <s v="Fix"/>
    <s v="Film"/>
    <x v="0"/>
    <x v="1674"/>
    <s v="Danish Aslam"/>
    <s v="Imran Khan, Deepika Padukone, Shahana Goswami, Lillete Dubey, Sharmila Tagore, Navin Nischol, Parzan Dastur, Neelu Kohli, Ziyah Vastani, Yudhishtir Urs, Grady McGahan"/>
    <x v="3"/>
    <x v="1"/>
    <s v="November"/>
    <s v="19-11-20"/>
    <n v="44154"/>
    <n v="2010"/>
    <x v="3"/>
    <s v="108"/>
    <s v="108 min"/>
    <s v="Comedies, International Movies, Music &amp; Musicals"/>
    <s v="Childhood friends Abhay and Aaliya experience plenty of obstacles in their paths as they find their way in the world and back to each other."/>
  </r>
  <r>
    <s v="s1677"/>
    <s v="Fix"/>
    <s v="Film"/>
    <x v="0"/>
    <x v="1675"/>
    <s v="Vibhu Virender Puri"/>
    <s v="Ayushmann Khurrana, Mithun Chakraborty, Pallavi Sharda, Naman Jain, Jameel Khan"/>
    <x v="3"/>
    <x v="1"/>
    <s v="November"/>
    <s v="19-11-20"/>
    <n v="44154"/>
    <n v="2015"/>
    <x v="3"/>
    <s v="129"/>
    <s v="129 min"/>
    <s v="Dramas, International Movies, Romantic Movies"/>
    <s v="In 1895 Mumbai, spirited Indian lad Shiv Talpade defies British rule and sparse funding â€“ and physics â€“ to build the world's first airplane."/>
  </r>
  <r>
    <s v="s1678"/>
    <s v="Fix"/>
    <s v="Film"/>
    <x v="0"/>
    <x v="1676"/>
    <s v="Cathy Garcia-Molina"/>
    <s v="John Lloyd Cruz, Toni Gonzaga, Carlos Agassi, Ketchup Eusebio, Joross Gamboa, JM de Guzman, Beatriz Saw, Nico Antonio"/>
    <x v="106"/>
    <x v="1"/>
    <s v="November"/>
    <s v="19-11-20"/>
    <n v="44154"/>
    <n v="2010"/>
    <x v="3"/>
    <s v="105"/>
    <s v="105 min"/>
    <s v="International Movies, Romantic Movies"/>
    <s v="Years after leaving his bride-to-be at the altar, a man crosses paths with his ex and tries to make up for the past, only to find he's been forgotten."/>
  </r>
  <r>
    <s v="s1679"/>
    <s v="Fix"/>
    <s v="Film"/>
    <x v="0"/>
    <x v="1677"/>
    <s v="Anurag Kashyap"/>
    <s v="Nawazuddin Siddiqui, Vicky Kaushal, Sobhita Dhulipala, Mukesh Chhabra, Anuschka Sawhney, Vipin Sharma, Deepali Suryakant Badekar, Ashok Lokhande, Harssh Singh, Rajesh Jais, Hitesh Dave"/>
    <x v="3"/>
    <x v="1"/>
    <s v="November"/>
    <s v="19-11-20"/>
    <n v="44154"/>
    <n v="2016"/>
    <x v="1"/>
    <s v="133"/>
    <s v="133 min"/>
    <s v="International Movies, Thrillers"/>
    <s v="A corrupt cop and a serial killer obsessed with a psychopath from the '60s get caught up in a ruthless cat-and-mouse game in this Indian thriller."/>
  </r>
  <r>
    <s v="s1680"/>
    <s v="Fix"/>
    <s v="Film"/>
    <x v="0"/>
    <x v="1678"/>
    <s v="Rohit Shetty"/>
    <s v="Ajay Devgn, Kajal Aggarwal, Prakash Raj, Sonali Kulkarni, Sachin Khedekar, Sudhanshu Pandey, Anant Jog"/>
    <x v="3"/>
    <x v="1"/>
    <s v="November"/>
    <s v="19-11-20"/>
    <n v="44154"/>
    <n v="2011"/>
    <x v="3"/>
    <s v="142"/>
    <s v="142 min"/>
    <s v="Action &amp; Adventure, Dramas, International Movies"/>
    <s v="A police inspector kills himself after a powerful gangster frames him for corruption â€“ but soon the thug faces the full force of cop Bajirao Singham."/>
  </r>
  <r>
    <s v="s1681"/>
    <s v="Fix"/>
    <s v="Film"/>
    <x v="0"/>
    <x v="1679"/>
    <s v="Ribhu Dasgupta"/>
    <s v="Amitabh Bachchan, Nawazuddin Siddiqui, Vidya Balan, Mukesh Chhabra, Sabyasachi Chakraborty, Prakash Belawadi, Tota Roy Chowdhury, Padmavati Rao, Suneel Sinha"/>
    <x v="3"/>
    <x v="1"/>
    <s v="November"/>
    <s v="19-11-20"/>
    <n v="44154"/>
    <n v="2016"/>
    <x v="3"/>
    <s v="128"/>
    <s v="128 min"/>
    <s v="Dramas, International Movies, Thrillers"/>
    <s v="Still desperate to find his granddaughter nearly a decade after her kidnapping, a devoted grandfather chases a dangerous new lead."/>
  </r>
  <r>
    <s v="s1682"/>
    <s v="Fix"/>
    <s v="Film"/>
    <x v="0"/>
    <x v="1680"/>
    <s v="Mike Rohl"/>
    <s v="Vanessa Hudgens, Nick Sagar, Sam Palladio, Mia Lloyd, Lachlan Nieboer, Ricky Norwood, Florence Hall, Suanne Braun, Mark Fleischmann"/>
    <x v="0"/>
    <x v="1"/>
    <s v="November"/>
    <s v="19-11-20"/>
    <n v="44154"/>
    <n v="2020"/>
    <x v="8"/>
    <s v="97"/>
    <s v="97 min"/>
    <s v="Children &amp; Family Movies, Comedies, Dramas"/>
    <s v="When Margaret's Christmas coronation complicates her love life, her double Stacy steps in to save the day. But will a third look-alike ruin their plan?"/>
  </r>
  <r>
    <s v="s1683"/>
    <s v="Fix"/>
    <s v="Film"/>
    <x v="0"/>
    <x v="1681"/>
    <s v="Cathy Garcia-Molina"/>
    <s v="Sharon Cuneta, Richard Gomez, Kathryn Bernardo, Liza Lorena, Freddie Webb, Tommy Esguerra, Joross Gamboa, Tobie Dela Cruz"/>
    <x v="106"/>
    <x v="1"/>
    <s v="November"/>
    <s v="19-11-20"/>
    <n v="44154"/>
    <n v="2018"/>
    <x v="8"/>
    <s v="107"/>
    <s v="107 min"/>
    <s v="Comedies, Dramas, International Movies"/>
    <s v="As they near their 25th wedding anniversary, Rick and Cristy try to conceal their crumbling marriage while their family prepares for a big celebration."/>
  </r>
  <r>
    <s v="s1684"/>
    <s v="Fix"/>
    <s v="Film"/>
    <x v="0"/>
    <x v="1682"/>
    <s v="Shyam Benegal"/>
    <s v="Boman Irani, Minissha Lamba, Sammir Dattani, Ila Arun, Ravi Kishan, Sonali Kulkarni, Rajit Kapoor, Ravi Jhankal, Yashpal Sharma, Rajendra Gupta"/>
    <x v="3"/>
    <x v="1"/>
    <s v="November"/>
    <s v="19-11-20"/>
    <n v="44154"/>
    <n v="2009"/>
    <x v="3"/>
    <s v="135"/>
    <s v="135 min"/>
    <s v="Comedies, International Movies"/>
    <s v="On leave in his drought-ridden village to find his daughter a husband, a father becomes mired in the bribery-laced bureaucracy of his local government."/>
  </r>
  <r>
    <s v="s1685"/>
    <s v="OK"/>
    <s v="TV Show"/>
    <x v="1"/>
    <x v="1683"/>
    <s v="Unknown"/>
    <s v="Benjamin Bradley"/>
    <x v="0"/>
    <x v="1"/>
    <s v="November"/>
    <s v="18-11-20"/>
    <n v="44153"/>
    <n v="2020"/>
    <x v="8"/>
    <s v="1"/>
    <s v="1 Season"/>
    <s v="Reality TV"/>
    <s v="Interior designer Benjamin â€œMr. Christmasâ€ Bradley works with a trusty team of &quot;elvesâ€ to help families transform their homes for the holidays."/>
  </r>
  <r>
    <s v="s1686"/>
    <s v="Fix"/>
    <s v="Film"/>
    <x v="0"/>
    <x v="1684"/>
    <s v="Takeshi Fukunaga"/>
    <s v="Kanto Shimokura, Debo Akibe, Emi Shimokura, Toko Miura, Lily Franky"/>
    <x v="52"/>
    <x v="1"/>
    <s v="November"/>
    <s v="17-11-20"/>
    <n v="44152"/>
    <n v="2020"/>
    <x v="4"/>
    <s v="84"/>
    <s v="84 min"/>
    <s v="Dramas, International Movies"/>
    <s v="A sensitive Ainu teen searches for a spiritual connection with his recently deceased dad while navigating his indigenous identity in a changing world."/>
  </r>
  <r>
    <s v="s1687"/>
    <s v="Fix"/>
    <s v="Film"/>
    <x v="0"/>
    <x v="1685"/>
    <s v="Leslie Small"/>
    <s v="Kevin Hart"/>
    <x v="0"/>
    <x v="1"/>
    <s v="November"/>
    <s v="17-11-20"/>
    <n v="44152"/>
    <n v="2020"/>
    <x v="1"/>
    <s v="70"/>
    <s v="70 min"/>
    <s v="Stand-Up Comedy"/>
    <s v="Kevin Hart serves up laughs and brick oven pizza from the comfort of his home, and dishes on male group chats, sex after 40 and life with COVID-19."/>
  </r>
  <r>
    <s v="s1688"/>
    <s v="OK"/>
    <s v="TV Show"/>
    <x v="1"/>
    <x v="1686"/>
    <s v="Unknown"/>
    <s v="JP Karliak, Pierce Gagnon, Kevin Michael Richardson, Alex Cazares, Flula Borg, Jake Green, Eric Bell Jr., David Lodge, Hope Levy, David Collins, Tony Hale, Nicole Sullivan"/>
    <x v="0"/>
    <x v="1"/>
    <s v="November"/>
    <s v="17-11-20"/>
    <n v="44152"/>
    <n v="2020"/>
    <x v="6"/>
    <s v="4"/>
    <s v="4 Seasons"/>
    <s v="Kids' TV, TV Comedies"/>
    <s v="The Boss Baby brings his big brother Tim to the office to teach him the art of business in this animated series sprung from the hit film."/>
  </r>
  <r>
    <s v="s1689"/>
    <s v="OK"/>
    <s v="TV Show"/>
    <x v="1"/>
    <x v="1687"/>
    <s v="Unknown"/>
    <s v="Unknown"/>
    <x v="0"/>
    <x v="1"/>
    <s v="November"/>
    <s v="17-11-20"/>
    <n v="44152"/>
    <n v="2020"/>
    <x v="1"/>
    <s v="1"/>
    <s v="1 Season"/>
    <s v="Docuseries, Reality TV"/>
    <s v="Explore an array of unique competitions, from the quirky to the bizarre, and meet their passionate communities in this docuseries."/>
  </r>
  <r>
    <s v="s1690"/>
    <s v="Fix"/>
    <s v="Film"/>
    <x v="0"/>
    <x v="1688"/>
    <s v="Jeff Nichols"/>
    <s v="Joel Edgerton, Ruth Negga, Marton Csokas, Nick Kroll, Michael Shannon, Terri Abney, Alano Miller, Jon Bass, Bill Camp, David Jensen"/>
    <x v="18"/>
    <x v="1"/>
    <s v="November"/>
    <s v="16-11-20"/>
    <n v="44151"/>
    <n v="2016"/>
    <x v="0"/>
    <s v="124"/>
    <s v="124 min"/>
    <s v="Dramas, Romantic Movies"/>
    <s v="A young couple's interracial marriage in 1958 sparks a case that leads to the Supreme Court. Based on the true story of Richard and Mildred Loving."/>
  </r>
  <r>
    <s v="s1691"/>
    <s v="Fix"/>
    <s v="Film"/>
    <x v="0"/>
    <x v="1689"/>
    <s v="Sabaah Folayan, Damon Davis"/>
    <s v="Unknown"/>
    <x v="0"/>
    <x v="1"/>
    <s v="November"/>
    <s v="16-11-20"/>
    <n v="44151"/>
    <n v="2017"/>
    <x v="7"/>
    <s v="102"/>
    <s v="102 min"/>
    <s v="Documentaries"/>
    <s v="Powered by activists and leaders, this documentary follows the rise of the Black Lives Matter movement following the 2014 killing of Michael Brown."/>
  </r>
  <r>
    <s v="s1692"/>
    <s v="Fix"/>
    <s v="Film"/>
    <x v="0"/>
    <x v="1690"/>
    <s v="Justin G. Dyck"/>
    <s v="Bea Santos, Greyston Holt, Greg Vaughan, Deana Carter, Allison Hossack"/>
    <x v="26"/>
    <x v="1"/>
    <s v="November"/>
    <s v="15-11-20"/>
    <n v="44150"/>
    <n v="2017"/>
    <x v="8"/>
    <s v="84"/>
    <s v="84 min"/>
    <s v="Music &amp; Musicals, Romantic Movies"/>
    <s v="When an unfulfilled country music star hides out in his hometown, he meets a budding interior designer who finds her way into his heart."/>
  </r>
  <r>
    <s v="s1693"/>
    <s v="OK"/>
    <s v="TV Show"/>
    <x v="1"/>
    <x v="1691"/>
    <s v="Unknown"/>
    <s v="Tyra Banks"/>
    <x v="0"/>
    <x v="1"/>
    <s v="November"/>
    <s v="15-11-20"/>
    <n v="44150"/>
    <n v="2013"/>
    <x v="3"/>
    <s v="2"/>
    <s v="2 Seasons"/>
    <s v="Reality TV"/>
    <s v="Supermodel Tyra Banks created and executive-produced this reality series that chronicles the transformation of young women into potential supermodels."/>
  </r>
  <r>
    <s v="s1694"/>
    <s v="OK"/>
    <s v="TV Show"/>
    <x v="1"/>
    <x v="1692"/>
    <s v="Unknown"/>
    <s v="Erika Harlacher, Griffin Puatu, Kimlinh Tran, Taylor Henry, Janice Roman Roku, Brian Anderson"/>
    <x v="14"/>
    <x v="1"/>
    <s v="November"/>
    <s v="15-11-20"/>
    <n v="44150"/>
    <n v="2019"/>
    <x v="5"/>
    <s v="1"/>
    <s v="1 Season"/>
    <s v="Anime Series, Kids' TV"/>
    <s v="After training with legendary Valt Aoi, Dante and his trusty Ace Dragon lead the next generation of Bladers to battle in Japan â€” Beyblade's birthplace."/>
  </r>
  <r>
    <s v="s1695"/>
    <s v="Fix"/>
    <s v="Film"/>
    <x v="0"/>
    <x v="1693"/>
    <s v="Cody Cameron, Kris Pearn"/>
    <s v="Bill Hader, Anna Faris, James Caan, Will Forte, Andy Samberg, Benjamin Bratt, Neil Patrick Harris, Terry Crews, Kristen Schaal"/>
    <x v="0"/>
    <x v="1"/>
    <s v="November"/>
    <s v="15-11-20"/>
    <n v="44150"/>
    <n v="2013"/>
    <x v="2"/>
    <s v="95"/>
    <s v="95 min"/>
    <s v="Children &amp; Family Movies, Comedies"/>
    <s v="Inventor Flint Lockwood battles mutant food beasts created by his notorious machine, including shrimpanzees, tacodiles and jellyfish sandwiches."/>
  </r>
  <r>
    <s v="s1696"/>
    <s v="Fix"/>
    <s v="Film"/>
    <x v="0"/>
    <x v="1694"/>
    <s v="Justin G. Dyck"/>
    <s v="Sarah Troyer, Bradley Hamilton, Kevin McGarry, Samantha Gracie"/>
    <x v="37"/>
    <x v="1"/>
    <s v="November"/>
    <s v="15-11-20"/>
    <n v="44150"/>
    <n v="2018"/>
    <x v="8"/>
    <s v="84"/>
    <s v="84 min"/>
    <s v="Romantic Movies"/>
    <s v="An ambitious entertainment lawyer tries to sign a singing sensation in his sister's small town, but a local soon captures his attention â€” and heart."/>
  </r>
  <r>
    <s v="s1697"/>
    <s v="OK"/>
    <s v="TV Show"/>
    <x v="1"/>
    <x v="1695"/>
    <s v="Unknown"/>
    <s v="Emily Tennant, Shannon Chan-Kent, Kazumi Evans, Patricia Drake, Rhona Rees, Ian Hanlin, Maryke Hendrikse, Vincent Tong, David Kaye, Ellen Kennedy"/>
    <x v="206"/>
    <x v="1"/>
    <s v="November"/>
    <s v="15-11-20"/>
    <n v="44150"/>
    <n v="2021"/>
    <x v="5"/>
    <s v="2"/>
    <s v="2 Seasons"/>
    <s v="Kids' TV"/>
    <s v="After uncovering a magical locket that allows her to shrink in size, Polly and her friends set out on big adventures with petite power."/>
  </r>
  <r>
    <s v="s1698"/>
    <s v="OK"/>
    <s v="TV Show"/>
    <x v="1"/>
    <x v="1696"/>
    <s v="Unknown"/>
    <s v="Jeff Probst, Jerri Manthey, Colby Donaldson, Rupert Boneham, Parvati Shallow, Rob Mariano, Amanda Kimmel, James Clement, Amber Brkich, Alicia Calaway, Ethan Zohn, Tina Wesson"/>
    <x v="0"/>
    <x v="1"/>
    <s v="November"/>
    <s v="15-11-20"/>
    <n v="44150"/>
    <n v="2014"/>
    <x v="3"/>
    <s v="2"/>
    <s v="2 Seasons"/>
    <s v="Reality TV"/>
    <s v="In this long-running reality competition series, players battle the elements and each other as they vie for $1 million and the title of Sole Survivor."/>
  </r>
  <r>
    <s v="s1699"/>
    <s v="OK"/>
    <s v="TV Show"/>
    <x v="1"/>
    <x v="1697"/>
    <s v="Unknown"/>
    <s v="Claire Foy, John Lithgow, Matt Smith, Vanessa Kirby, Jared Harris, Victoria Hamilton, Eileen Atkins, Jeremy Northam, Alex Jennings, Ben Miles, Pip Torrens, Will Keen, Harry Hadden-Paton, Daniel Ings, Greg Wise, Harriet Walter, Lia Williams, Matthew Goode, Anton Lesser"/>
    <x v="18"/>
    <x v="1"/>
    <s v="November"/>
    <s v="15-11-20"/>
    <n v="44150"/>
    <n v="2020"/>
    <x v="1"/>
    <s v="4"/>
    <s v="4 Seasons"/>
    <s v="British TV Shows, International TV Shows, TV Dramas"/>
    <s v="This drama follows the political rivalries and romance of Queen Elizabeth II's reign and the events that shaped the second half of the 20th century."/>
  </r>
  <r>
    <s v="s1700"/>
    <s v="Fix"/>
    <s v="Film"/>
    <x v="0"/>
    <x v="1698"/>
    <s v="Michael Curtiz"/>
    <s v="Bing Crosby, Danny Kaye, Rosemary Clooney, Vera-Ellen, Dean Jagger, Mary Wickes, John Brascia, Anne Whitfield, George Chakiris"/>
    <x v="0"/>
    <x v="1"/>
    <s v="November"/>
    <s v="15-11-20"/>
    <n v="44150"/>
    <n v="1954"/>
    <x v="8"/>
    <s v="120"/>
    <s v="120 min"/>
    <s v="Children &amp; Family Movies, Classic Movies, Comedies"/>
    <s v="Two war buddies fall for two sisters and follow the girls to a resort owned by their former commanding officer, who is in danger of losing the place."/>
  </r>
  <r>
    <s v="s1701"/>
    <s v="Fix"/>
    <s v="Film"/>
    <x v="0"/>
    <x v="1699"/>
    <s v="DamiÃ¡n Romay"/>
    <s v="Haley Webb, Donny Boaz, Cathy Baron, Jason Alan Smith, Dennis Staroselsky, Owen Miller, Shawn Fitzgibbon"/>
    <x v="0"/>
    <x v="1"/>
    <s v="November"/>
    <s v="14-11-20"/>
    <n v="44149"/>
    <n v="2019"/>
    <x v="3"/>
    <s v="87"/>
    <s v="87 min"/>
    <s v="Thrillers"/>
    <s v="An unlucky woman finds a solution for her hateful ex, a trying job hunt and a stalker through a charming P.I. â€“ only to endure a new set of problems."/>
  </r>
  <r>
    <s v="s1702"/>
    <s v="OK"/>
    <s v="TV Show"/>
    <x v="1"/>
    <x v="1700"/>
    <s v="Unknow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x v="0"/>
    <x v="1"/>
    <s v="November"/>
    <s v="13-11-20"/>
    <n v="44148"/>
    <n v="2019"/>
    <x v="1"/>
    <s v="9"/>
    <s v="9 Seasons"/>
    <s v="TV Horror, TV Mysteries, TV Thrillers"/>
    <s v="This twisted Emmy-winning drama plays upon the power of supernatural fears and everyday horrors, exploring humankind's unsettling capacity for evil."/>
  </r>
  <r>
    <s v="s1703"/>
    <s v="Fix"/>
    <s v="Film"/>
    <x v="0"/>
    <x v="1701"/>
    <s v="Avinash Walzade"/>
    <s v="Viraaj Modgill, Jasleen Singh, Pooja Punjabi, Amit Deondi, Ketan Kava, Zeel Thakkar, Manish Bhavan, Viswanathan Sridhar"/>
    <x v="3"/>
    <x v="1"/>
    <s v="November"/>
    <s v="13-11-20"/>
    <n v="44148"/>
    <n v="2020"/>
    <x v="6"/>
    <s v="75"/>
    <s v="75 min"/>
    <s v="Children &amp; Family Movies, Comedies"/>
    <s v="After a foreboding dream about aliens comes true, a fun-loving trio must prevent human intelligence from being stolen from planet Earth."/>
  </r>
  <r>
    <s v="s1704"/>
    <s v="Fix"/>
    <s v="Film"/>
    <x v="0"/>
    <x v="1702"/>
    <s v="David E. Talbert"/>
    <s v="Forest Whitaker, Keegan-Michael Key, Hugh Bonneville, Anika Noni Rose, Madalen Mills, Phylicia Rashad, Ricky Martin, Justin Cornwell, Sharon Rose, Lisa Davina Phillip, Kieron Dyer"/>
    <x v="0"/>
    <x v="1"/>
    <s v="November"/>
    <s v="13-11-20"/>
    <n v="44148"/>
    <n v="2020"/>
    <x v="2"/>
    <s v="124"/>
    <s v="124 min"/>
    <s v="Children &amp; Family Movies, Music &amp; Musicals"/>
    <s v="Decades after his trusted apprentice betrayed him, a once-joyful toymaker finds new hope when his kind and curious granddaughter comes into his life."/>
  </r>
  <r>
    <s v="s1705"/>
    <s v="Fix"/>
    <s v="Film"/>
    <x v="0"/>
    <x v="1703"/>
    <s v="Renata Terra"/>
    <s v="Unknown"/>
    <x v="57"/>
    <x v="1"/>
    <s v="November"/>
    <s v="13-11-20"/>
    <n v="44148"/>
    <n v="2020"/>
    <x v="4"/>
    <s v="92"/>
    <s v="92 min"/>
    <s v="Documentaries, International Movies"/>
    <s v="As urbanization expands throughout society, this documentary discusses the value of finding ways for children to forge real connections with nature."/>
  </r>
  <r>
    <s v="s1706"/>
    <s v="Fix"/>
    <s v="Film"/>
    <x v="0"/>
    <x v="1704"/>
    <s v="Edoardo Ponti"/>
    <s v="Sophia Loren, Ibrahima Gueye, Renato Carpentieri, Diego Iosif Pirvu, Massimiliano Rossi, Abril Zamora, Babak Karimi"/>
    <x v="47"/>
    <x v="1"/>
    <s v="November"/>
    <s v="13-11-20"/>
    <n v="44148"/>
    <n v="2020"/>
    <x v="0"/>
    <s v="95"/>
    <s v="95 min"/>
    <s v="Dramas, International Movies"/>
    <s v="A Holocaust survivor running a daycare business forms an unlikely friendship with a bitter street kid when she takes him in after he robs her."/>
  </r>
  <r>
    <s v="s1707"/>
    <s v="OK"/>
    <s v="TV Show"/>
    <x v="1"/>
    <x v="1705"/>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x v="22"/>
    <x v="1"/>
    <s v="November"/>
    <s v="13-11-20"/>
    <n v="44148"/>
    <n v="2020"/>
    <x v="1"/>
    <s v="1"/>
    <s v="1 Season"/>
    <s v="Crime TV Shows, International TV Shows, Spanish-Language TV Shows"/>
    <s v="A millionaire publisher gets a blackmail note â€” his decision can mean life or death. Inspired by a Jack London story but set in contemporary Madrid."/>
  </r>
  <r>
    <s v="s1708"/>
    <s v="Fix"/>
    <s v="Film"/>
    <x v="0"/>
    <x v="1706"/>
    <s v="Cathy Garcia-Molina"/>
    <s v="John Lloyd Cruz, Sarah Geronimo, Dante Rivero, Rowell Santiago, Johnny Revilla, Bing Pimental, Daphne OseÃ±a-Paez, Al Tantay, Irma Adlawan, Arno Morales, Miles Ocampo"/>
    <x v="106"/>
    <x v="1"/>
    <s v="November"/>
    <s v="12-11-20"/>
    <n v="44147"/>
    <n v="2008"/>
    <x v="8"/>
    <s v="107"/>
    <s v="107 min"/>
    <s v="International Movies, Romantic Movies"/>
    <s v="After landing a job working for her longtime crush, an optimistic woman realizes that the man of her dreams isn't exactly who she envisioned."/>
  </r>
  <r>
    <s v="s1709"/>
    <s v="OK"/>
    <s v="TV Show"/>
    <x v="1"/>
    <x v="1707"/>
    <s v="Unknown"/>
    <s v="Ã–ykÃ¼ Karayel, Fatih Artman, Funda EryiÄŸit, Defne Kayalar, Settar TanrÄ±Ã¶ÄŸen, TÃ¼lin Ã–zen, Alican YÃ¼cesoy, Bige Ã–nal"/>
    <x v="7"/>
    <x v="1"/>
    <s v="November"/>
    <s v="12-11-20"/>
    <n v="44147"/>
    <n v="2020"/>
    <x v="1"/>
    <s v="1"/>
    <s v="1 Season"/>
    <s v="International TV Shows, TV Dramas"/>
    <s v="A group of individuals in Istanbul transcend sociocultural boundaries and find connection as their fears and wishes intertwine."/>
  </r>
  <r>
    <s v="s1710"/>
    <s v="Fix"/>
    <s v="Film"/>
    <x v="0"/>
    <x v="1708"/>
    <s v="Paul Soriano"/>
    <s v="Aga Muhlach, Bea Alonzo, Sandy Andolong, Albie CasiÃ±o, Edward Barber, Maureen Mann, Tim Donadt, Giselle Toengi, Raymond Lauchengco, Beverly Salviejo"/>
    <x v="106"/>
    <x v="1"/>
    <s v="November"/>
    <s v="12-11-20"/>
    <n v="44147"/>
    <n v="2018"/>
    <x v="1"/>
    <s v="123"/>
    <s v="123 min"/>
    <s v="Dramas, International Movies, Romantic Movies"/>
    <s v="A chance encounter soon intertwines the lives of a reserved businessman and a vibrant photographer who is living with a grave heart condition."/>
  </r>
  <r>
    <s v="s1711"/>
    <s v="Fix"/>
    <s v="Film"/>
    <x v="0"/>
    <x v="1709"/>
    <s v="Ryan Coogler"/>
    <s v="Michael B. Jordan, Melonie Diaz, Octavia Spencer, Kevin Durand, Chad Michael Murray, Ahna O'Reilly, Ariana Neal, Keenan Coogler, Trestin George, Joey Oglesby"/>
    <x v="0"/>
    <x v="1"/>
    <s v="November"/>
    <s v="12-11-20"/>
    <n v="44147"/>
    <n v="2013"/>
    <x v="7"/>
    <s v="85"/>
    <s v="85 min"/>
    <s v="Dramas, Independent Movies"/>
    <s v="This dramatic rendering of a real-life tragedy recounts the final hours of Oscar Grant, shot by San Francisco transit police on New Year's Day, 2009."/>
  </r>
  <r>
    <s v="s1712"/>
    <s v="OK"/>
    <s v="TV Show"/>
    <x v="1"/>
    <x v="1710"/>
    <s v="Unknown"/>
    <s v="Yu Jun-sang, Song Yoon-a, Bae Soo-bin, Kim Sung-oh, Jung Seok-yong, Kim Won-hae"/>
    <x v="21"/>
    <x v="1"/>
    <s v="November"/>
    <s v="12-11-20"/>
    <n v="44147"/>
    <n v="2020"/>
    <x v="1"/>
    <s v="1"/>
    <s v="1 Season"/>
    <s v="Crime TV Shows, International TV Shows, TV Dramas"/>
    <s v="When a sudden death brings everyoneâ€™s dirty secrets to the surface, the lives and marriages of a group of close-knit friends unravel out of control."/>
  </r>
  <r>
    <s v="s1713"/>
    <s v="Fix"/>
    <s v="Film"/>
    <x v="0"/>
    <x v="1711"/>
    <s v="Anurag Basu"/>
    <s v="Abhishek Bachchan, Aditya Roy Kapur, Rajkummar Rao, Sanya Malhotra, Fatima Sana Shaikh, Pankaj Tripathi, Rohit Saraf, Shalini Vatsa, Pearle Maaney"/>
    <x v="3"/>
    <x v="1"/>
    <s v="November"/>
    <s v="12-11-20"/>
    <n v="44147"/>
    <n v="2020"/>
    <x v="1"/>
    <s v="150"/>
    <s v="150 min"/>
    <s v="Comedies, Dramas, International Movies"/>
    <s v="From a resurfaced sex tape to a rogue suitcase of money, four wildly different stories overlap at the whims of fate, chance and one eccentric criminal."/>
  </r>
  <r>
    <s v="s1714"/>
    <s v="Fix"/>
    <s v="Film"/>
    <x v="0"/>
    <x v="1712"/>
    <s v="Lucas Santa Ana"/>
    <s v="Renato Quattordio, Malena Narvay, ThomÃ¡s Lepera, JerÃ³nimo Giocondo Bosia, TomÃ¡s Wicz, TomÃ¡s Raimondi, Majo Chicar, Agustina Cabo"/>
    <x v="49"/>
    <x v="1"/>
    <s v="November"/>
    <s v="12-11-20"/>
    <n v="44147"/>
    <n v="2019"/>
    <x v="1"/>
    <s v="97"/>
    <s v="97 min"/>
    <s v="Dramas, International Movies, LGBTQ Movies"/>
    <s v="To cope with a friend's death, a teen blogs about his daily life but falls further into an existential crisis while experiencing a sexual awakening."/>
  </r>
  <r>
    <s v="s1715"/>
    <s v="Fix"/>
    <s v="Film"/>
    <x v="0"/>
    <x v="1713"/>
    <s v="Nelson McCormick"/>
    <s v="Brittany Snow, Scott Porter, Jessica Stroup, Dana Davis, Collins Pennie, Kelly Blatz, James Ransone, Brianne Davis, Kellan Lutz, Mary Mara, Ming-Na Wen, Johnathon Schaech, Idris Elba"/>
    <x v="26"/>
    <x v="1"/>
    <s v="November"/>
    <s v="12-11-20"/>
    <n v="44147"/>
    <n v="2008"/>
    <x v="0"/>
    <s v="88"/>
    <s v="88 min"/>
    <s v="Horror Movies"/>
    <s v="On prom night, a high school senior still struggling with her nightmare past tries to evade a killer bent on ending the party for her and her friends."/>
  </r>
  <r>
    <s v="s1716"/>
    <s v="OK"/>
    <s v="TV Show"/>
    <x v="1"/>
    <x v="1714"/>
    <s v="Carla Barros"/>
    <s v="Gloria Groove, Alexia Twister"/>
    <x v="57"/>
    <x v="1"/>
    <s v="November"/>
    <s v="11-11-20"/>
    <n v="44146"/>
    <n v="2020"/>
    <x v="3"/>
    <s v="1"/>
    <s v="1 Season"/>
    <s v="International TV Shows, Reality TV"/>
    <s v="Gloria Groove and Alexia Twister make drag dreams come true as they help six artists find the confidence to own the stage in this makeover show."/>
  </r>
  <r>
    <s v="s1717"/>
    <s v="OK"/>
    <s v="TV Show"/>
    <x v="1"/>
    <x v="1715"/>
    <s v="Unknown"/>
    <s v="Mark Samual Bonanno, Broden Kelly, Zachary Ruane, Ed Helms, Kristen Schaal, Weird Al Yankovic, Kia Stevens, Paul F. Tompkins, Tawny Newsome"/>
    <x v="8"/>
    <x v="1"/>
    <s v="November"/>
    <s v="11-11-20"/>
    <n v="44146"/>
    <n v="2020"/>
    <x v="1"/>
    <s v="1"/>
    <s v="1 Season"/>
    <s v="TV Comedies"/>
    <s v="Comedy trio Aunty Donna showcase their uniquely absurd and offbeat style through an array of sketches, songs and eclectic characters."/>
  </r>
  <r>
    <s v="s1718"/>
    <s v="OK"/>
    <s v="TV Show"/>
    <x v="1"/>
    <x v="1716"/>
    <s v="Unknown"/>
    <s v="Bradley James, Martin Sensmeier, Jose Miguel Vasquez, Forrest Goodluck, Bryan Hibbard, Matt Mercurio, Harrison Stone, Billy Breed, Tatanka Means, Kiowa Gordon"/>
    <x v="0"/>
    <x v="1"/>
    <s v="November"/>
    <s v="11-11-20"/>
    <n v="44146"/>
    <n v="2020"/>
    <x v="1"/>
    <s v="1"/>
    <s v="1 Season"/>
    <s v="TV Action &amp; Adventure, TV Dramas"/>
    <s v="A diverse, deeply brave crew of ragtag soldiers become some of the most heroic fighters of the European invasion in World War II. Based on true events."/>
  </r>
  <r>
    <s v="s1719"/>
    <s v="OK"/>
    <s v="TV Show"/>
    <x v="1"/>
    <x v="1717"/>
    <s v="Unknown"/>
    <s v="Unknown"/>
    <x v="0"/>
    <x v="1"/>
    <s v="November"/>
    <s v="11-11-20"/>
    <n v="44146"/>
    <n v="2020"/>
    <x v="1"/>
    <s v="1"/>
    <s v="1 Season"/>
    <s v="Crime TV Shows, Docuseries"/>
    <s v="Charged as a teen in the 1993 killing of a Boston cop, Sean K. Ellis fights to prove his innocence while exposing police corruption and systemic racism."/>
  </r>
  <r>
    <s v="s1720"/>
    <s v="Fix"/>
    <s v="Film"/>
    <x v="0"/>
    <x v="1718"/>
    <s v="Unknown"/>
    <s v="Unknown"/>
    <x v="207"/>
    <x v="1"/>
    <s v="November"/>
    <s v="11-11-20"/>
    <n v="44146"/>
    <n v="1979"/>
    <x v="3"/>
    <s v="74"/>
    <s v="74 min"/>
    <s v="Documentaries, International Movies"/>
    <s v="After the 1978 Israeli invasion of Lebanon, children try to sing the national anthem as citizens search for hope in the war-torn South."/>
  </r>
  <r>
    <s v="s1721"/>
    <s v="Fix"/>
    <s v="Film"/>
    <x v="0"/>
    <x v="1719"/>
    <s v="Ulrike Kofler"/>
    <s v="Lavinia Wilson, Elyas M'Barek, Anna Unterberger, Lukas Spisser, Iva HÃ¶pperger, Fedor Teyml, Marta Manduca, Maria HofstÃ¤tter, Tina Haller"/>
    <x v="125"/>
    <x v="1"/>
    <s v="November"/>
    <s v="11-11-20"/>
    <n v="44146"/>
    <n v="2020"/>
    <x v="1"/>
    <s v="93"/>
    <s v="93 min"/>
    <s v="Dramas, International Movies"/>
    <s v="A couple facing fertility issues finds their marriage tested on a vacation to a Sardinian resort â€” and the family next door only adds to the tension."/>
  </r>
  <r>
    <s v="s1722"/>
    <s v="OK"/>
    <s v="TV Show"/>
    <x v="1"/>
    <x v="1720"/>
    <s v="Steven Bognar, Julia Reichert"/>
    <s v="Unknown"/>
    <x v="0"/>
    <x v="1"/>
    <s v="November"/>
    <s v="10-11-20"/>
    <n v="44145"/>
    <n v="2006"/>
    <x v="3"/>
    <s v="1"/>
    <s v="1 Season"/>
    <s v="TV Shows"/>
    <s v="Five kids and their resilient families navigate the treatments and traumas of pediatric cancer in this documentary filmed over the course of six years."/>
  </r>
  <r>
    <s v="s1723"/>
    <s v="OK"/>
    <s v="TV Show"/>
    <x v="1"/>
    <x v="1721"/>
    <s v="Unknown"/>
    <s v="Midori Francis, Austin Abrams, Dante Brown, Troy Iwata"/>
    <x v="0"/>
    <x v="1"/>
    <s v="November"/>
    <s v="10-11-20"/>
    <n v="44145"/>
    <n v="2020"/>
    <x v="3"/>
    <s v="1"/>
    <s v="1 Season"/>
    <s v="Romantic TV Shows, TV Comedies, TV Dramas"/>
    <s v="Opposites attract at Christmas as cynical Dash and sunny Lily trade messages and dares in a red notebook they pass back and forth around New York City."/>
  </r>
  <r>
    <s v="s1724"/>
    <s v="OK"/>
    <s v="TV Show"/>
    <x v="1"/>
    <x v="1722"/>
    <s v="Unknown"/>
    <s v="Unknown"/>
    <x v="2"/>
    <x v="1"/>
    <s v="November"/>
    <s v="06-11-20"/>
    <n v="44141"/>
    <n v="2020"/>
    <x v="6"/>
    <s v="1"/>
    <s v="1 Season"/>
    <s v="Anime Series, Kids' TV"/>
    <s v="Dan Kouzo and his crew of heroic brawlers battle both challengers and powerful, evil forces as they work to protect humans and the Bakugan."/>
  </r>
  <r>
    <s v="s1725"/>
    <s v="OK"/>
    <s v="TV Show"/>
    <x v="1"/>
    <x v="1723"/>
    <s v="Unknown"/>
    <s v="Jonah Wineberg, Deven Christian Mack, Margarita Valderrama, Ticoon Kim, Jason Deline, Will Bowes"/>
    <x v="208"/>
    <x v="1"/>
    <s v="November"/>
    <s v="06-11-20"/>
    <n v="44141"/>
    <n v="2018"/>
    <x v="4"/>
    <s v="1"/>
    <s v="1 Season"/>
    <s v="Anime Series, Kids' TV"/>
    <s v="Dan Kouzo and his pals bond with mysterious creatures known as Bakugan while fighting sinister forces out to control the world."/>
  </r>
  <r>
    <s v="s1726"/>
    <s v="Fix"/>
    <s v="Film"/>
    <x v="0"/>
    <x v="1724"/>
    <s v="Kunle Afolayan"/>
    <s v="Temi Otedola, Jimmy Jean-Louis, Joke Silva, Gabriel Afolayan, Adjetey Anang, Ini Edo, Sadiq Daba, Wole Olowomojuore, Yomi Fash-Lanso, Bukunmi Oluwashina, Bienvenu Neba, Ray Reboul, Ibukun Awosika, Seun Kuti"/>
    <x v="13"/>
    <x v="1"/>
    <s v="November"/>
    <s v="06-11-20"/>
    <n v="44141"/>
    <n v="2020"/>
    <x v="1"/>
    <s v="151"/>
    <s v="151 min"/>
    <s v="Dramas, International Movies"/>
    <s v="A bright student in Nigeria takes on the academic establishment when she reports a popular professor who tried to rape her. Based on real events."/>
  </r>
  <r>
    <s v="s1727"/>
    <s v="OK"/>
    <s v="TV Show"/>
    <x v="1"/>
    <x v="1725"/>
    <s v="Unknown"/>
    <s v="Unknown"/>
    <x v="0"/>
    <x v="1"/>
    <s v="November"/>
    <s v="06-11-20"/>
    <n v="44141"/>
    <n v="2020"/>
    <x v="4"/>
    <s v="1"/>
    <s v="1 Season"/>
    <s v="Reality TV"/>
    <s v="Country artist Coffey Anderson and his wife, hip-hop dancer Criscilla, juggle family life, career goals and tests of faith in this reality series."/>
  </r>
  <r>
    <s v="s1728"/>
    <s v="Fix"/>
    <s v="Film"/>
    <x v="0"/>
    <x v="1726"/>
    <s v="Weica Wang"/>
    <s v="Wang Yu-ping, Yuri Chen, Shiny Yao, Pii Liu, Mike Lin, Edison Song, Xia Teng-hong, Moon Lee"/>
    <x v="59"/>
    <x v="1"/>
    <s v="November"/>
    <s v="06-11-20"/>
    <n v="44141"/>
    <n v="2020"/>
    <x v="1"/>
    <s v="82"/>
    <s v="82 min"/>
    <s v="Dramas, International Movies"/>
    <s v="After a sex video subjects her friend to mockery and bullying, a transfer student sets out to reveal the truth as campus secrets come to light."/>
  </r>
  <r>
    <s v="s1729"/>
    <s v="Fix"/>
    <s v="Film"/>
    <x v="0"/>
    <x v="1727"/>
    <s v="Aitor Arregi, Jon GaraÃ±o, Jose Mari Goenaga"/>
    <s v="Antonio de la Torre, BelÃ©n Cuesta, Vicente Vergara, JosÃ© Manuel Poga, Emilio Palacios"/>
    <x v="209"/>
    <x v="1"/>
    <s v="November"/>
    <s v="06-11-20"/>
    <n v="44141"/>
    <n v="2019"/>
    <x v="1"/>
    <s v="148"/>
    <s v="148 min"/>
    <s v="Dramas, Independent Movies, International Movies"/>
    <s v="Fearing retribution, a Republican from the Spanish Civil War hides in his home for more than 30 years with the help of his wife. Based on true events."/>
  </r>
  <r>
    <s v="s1730"/>
    <s v="Fix"/>
    <s v="Film"/>
    <x v="0"/>
    <x v="1728"/>
    <s v="Kevin Pollak"/>
    <s v="Johnny Simmons, Maria Bello, Brittany Snow, Kumail Nanjiani, Beck Bennett, Paul Wesley, Jane Lynch, J.K. Simmons, Lenora Crichlow"/>
    <x v="0"/>
    <x v="1"/>
    <s v="November"/>
    <s v="06-11-20"/>
    <n v="44141"/>
    <n v="2016"/>
    <x v="7"/>
    <s v="95"/>
    <s v="95 min"/>
    <s v="Comedies"/>
    <s v="A sex therapist with pituitary issues finally gets to experience puberty in all its glory at age 30, when an operation unleashes his raging hormones."/>
  </r>
  <r>
    <s v="s1731"/>
    <s v="OK"/>
    <s v="TV Show"/>
    <x v="1"/>
    <x v="1729"/>
    <s v="Unknown"/>
    <s v="Clarence Ryan, Aaron L. McGrath, Lisa Flanagan, Tommy Lewis, Nilbi Yasserie, Christopher Ketchup, Boori Monty Pryor, Jacek Koman, Colin Lane, Arthur Angel, Toby Truslove"/>
    <x v="8"/>
    <x v="1"/>
    <s v="November"/>
    <s v="06-11-20"/>
    <n v="44141"/>
    <n v="2018"/>
    <x v="1"/>
    <s v="1"/>
    <s v="1 Season"/>
    <s v="International TV Shows, TV Comedies, TV Dramas"/>
    <s v="In 1970s Melbourne, a DJ named Boori Monty Pryor and his brother Paul navigate racial tensions and police encounters amid disco and discrimination."/>
  </r>
  <r>
    <s v="s1732"/>
    <s v="Fix"/>
    <s v="Film"/>
    <x v="0"/>
    <x v="1730"/>
    <s v="Otoja Abit"/>
    <s v="Nia Fairweather, Chris Noth, Cooper Koch, Tyra Ferrell, Denny Dillon, Adriana DeMeo, Otoja Abit, David Anzuelo, Camilla Harden, Natasha Goodman, Avery Whitted, Tony D. Head, Joe Perrino"/>
    <x v="0"/>
    <x v="1"/>
    <s v="November"/>
    <s v="05-11-20"/>
    <n v="44140"/>
    <n v="2020"/>
    <x v="1"/>
    <s v="90"/>
    <s v="90 min"/>
    <s v="Dramas, LGBTQ Movies, Romantic Movies"/>
    <s v="As her wedding nears, a bride-to-be is visited by an angel who reveals what could have been if she'd followed feelings for her childhood best friend."/>
  </r>
  <r>
    <s v="s1733"/>
    <s v="Fix"/>
    <s v="Film"/>
    <x v="0"/>
    <x v="1731"/>
    <s v="Antoinette Jadaone"/>
    <s v="Liza Soberano, Enrique Gil, Adrian Alandy, Jasmine Curtis-Smith, Sylvia Sanchez, Nonie Buencamino, Xia Vigor, Richard Manabat"/>
    <x v="106"/>
    <x v="1"/>
    <s v="November"/>
    <s v="05-11-20"/>
    <n v="44140"/>
    <n v="2019"/>
    <x v="3"/>
    <s v="103"/>
    <s v="103 min"/>
    <s v="Dramas, International Movies, Romantic Movies"/>
    <s v="Eight years after their breakup, college sweethearts Christine and Raf reconnect at different points in their lives as feelings from the past resurface."/>
  </r>
  <r>
    <s v="s1734"/>
    <s v="OK"/>
    <s v="TV Show"/>
    <x v="1"/>
    <x v="1732"/>
    <s v="Alejandro Hartmann"/>
    <s v="Unknown"/>
    <x v="49"/>
    <x v="1"/>
    <s v="November"/>
    <s v="05-11-20"/>
    <n v="44140"/>
    <n v="2020"/>
    <x v="3"/>
    <s v="1"/>
    <s v="1 Season"/>
    <s v="Crime TV Shows, Docuseries, International TV Shows"/>
    <s v="A woman is found dead in her bathtub, with a puddle of blood nearby. Her husband theorizes she had an accident. But an autopsy tells a different story."/>
  </r>
  <r>
    <s v="s1735"/>
    <s v="Fix"/>
    <s v="Film"/>
    <x v="0"/>
    <x v="1733"/>
    <s v="Maxwell McGuire"/>
    <s v="Natalie Hall, Evan Williams, Michael Gordon Shore, Steve Cumyn, Albert Brooks"/>
    <x v="37"/>
    <x v="1"/>
    <s v="November"/>
    <s v="05-11-20"/>
    <n v="44140"/>
    <n v="2020"/>
    <x v="8"/>
    <s v="87"/>
    <s v="87 min"/>
    <s v="Comedies, Romantic Movies"/>
    <s v="Longtime friends and local radio hosts Maggie and Jack fake it as a couple for their families and listeners in hopes of getting their show syndicated."/>
  </r>
  <r>
    <s v="s1736"/>
    <s v="Fix"/>
    <s v="Film"/>
    <x v="0"/>
    <x v="1734"/>
    <s v="Ruel S. Bayani"/>
    <s v="Angel Locsin, Angelica Panganiban, Dingdong Dantes, Zanjoe Marudo, Miguel Vergara, Gina PareÃ±o, Carmina Villarroel, Agot Isidro"/>
    <x v="106"/>
    <x v="1"/>
    <s v="November"/>
    <s v="05-11-20"/>
    <n v="44140"/>
    <n v="2012"/>
    <x v="3"/>
    <s v="102"/>
    <s v="102 min"/>
    <s v="Dramas, International Movies, Romantic Movies"/>
    <s v="When her son's condition becomes severe, a woman reconnects with the biological father. But the reunion puts a strain on their respective relationships."/>
  </r>
  <r>
    <s v="s1737"/>
    <s v="Fix"/>
    <s v="Film"/>
    <x v="0"/>
    <x v="1735"/>
    <s v="Martin Wood"/>
    <s v="Kat Graham, Alexander Ludwig, Virginia Madsen, Janet Kidder, Jeff Joseph, Bethany Brown, Trezzo Mahoro, Rohan Campbell, Aliza Vellani, Aaron Douglas, Xavier de Guzman, Bruce Best"/>
    <x v="0"/>
    <x v="1"/>
    <s v="November"/>
    <s v="05-11-20"/>
    <n v="44140"/>
    <n v="2020"/>
    <x v="8"/>
    <s v="96"/>
    <s v="96 min"/>
    <s v="Children &amp; Family Movies, Comedies, Romantic Movies"/>
    <s v="A by-the-book political aide falls for a big-hearted Air Force pilot while looking to shut down his tropical base and its airborne Christmas tradition."/>
  </r>
  <r>
    <s v="s1738"/>
    <s v="OK"/>
    <s v="TV Show"/>
    <x v="1"/>
    <x v="1736"/>
    <s v="Unknown"/>
    <s v="Ahmed Amin, Razane Jammal, Ayah Samaha, Samaa Ibrahem, Roshdy El Shamy, Reem Abd El Kader"/>
    <x v="82"/>
    <x v="1"/>
    <s v="November"/>
    <s v="05-11-20"/>
    <n v="44140"/>
    <n v="2020"/>
    <x v="3"/>
    <s v="1"/>
    <s v="1 Season"/>
    <s v="International TV Shows, TV Dramas, TV Horror"/>
    <s v="After a skeptical hematologist is plunged into a series of inexplicable events, he unwillingly becomes the go-to-guy for paranormal investigations."/>
  </r>
  <r>
    <s v="s1739"/>
    <s v="Fix"/>
    <s v="Film"/>
    <x v="0"/>
    <x v="1737"/>
    <s v="Unknown"/>
    <s v="Emily Alatalo, Lauren Holly, Yanic Truesdale, Franco Lo Presti, Andrew Bushell, Genelle Williams, Kyana Teresa, Eric Hicks"/>
    <x v="37"/>
    <x v="1"/>
    <s v="November"/>
    <s v="04-11-20"/>
    <n v="44139"/>
    <n v="2018"/>
    <x v="8"/>
    <s v="87"/>
    <s v="87 min"/>
    <s v="Dramas, Romantic Movies"/>
    <s v="A cop working undercover to trail a possible diamond thief gets caught in a tricky spot when she finds new clues â€” and new feelings â€” for the suspect."/>
  </r>
  <r>
    <s v="s1740"/>
    <s v="Fix"/>
    <s v="Film"/>
    <x v="0"/>
    <x v="1738"/>
    <s v="Justin G. Dyck"/>
    <s v="Kaitlyn Leeb, Nick Hounslow, Josh Dean, Melinda Shankar, Liam MacDonald, Ilamaria Ebrahim, Charles Shaughnessy, Julia Baldwin"/>
    <x v="37"/>
    <x v="1"/>
    <s v="November"/>
    <s v="04-11-20"/>
    <n v="44139"/>
    <n v="2018"/>
    <x v="4"/>
    <s v="86"/>
    <s v="86 min"/>
    <s v="Comedies, Dramas, Romantic Movies"/>
    <s v="A dedicated pediatrician reconsiders her feelings for a carefree prince as he secretly recovers from a ski accident alongside her young patients."/>
  </r>
  <r>
    <s v="s1741"/>
    <s v="OK"/>
    <s v="TV Show"/>
    <x v="1"/>
    <x v="1739"/>
    <s v="Unknown"/>
    <s v="Ida Engvoll, BjÃ¶rn Mosten, Carla Sehn, Reine Brynolfsson, Gizem Erdogan, BjÃ¶rn Kjellman, Ruben Lopez, Johannes Kuhnke, Elsa Agemalm Reiland, Benjamin Shaps, Disa Ã–strand, Ejke Blomberg, Lars VÃ¤ringer"/>
    <x v="100"/>
    <x v="1"/>
    <s v="November"/>
    <s v="04-11-20"/>
    <n v="44139"/>
    <n v="2020"/>
    <x v="1"/>
    <s v="1"/>
    <s v="1 Season"/>
    <s v="International TV Shows, Romantic TV Shows, TV Comedies"/>
    <s v="A married consultant and a young IT tech kick off a flirty game that challenges societal norms â€” and leads them to re-evaluate their entire lives."/>
  </r>
  <r>
    <s v="s1742"/>
    <s v="Fix"/>
    <s v="Film"/>
    <x v="0"/>
    <x v="1740"/>
    <s v="Narendra Nath"/>
    <s v="Keerthy Suresh, Dr. Rajendra Prasad, Jagapathi Babu, V. K. Naresh, Nadhiya, Naveen Chandra, Sumanth Shailendra, Kamal Kamaraju, Praveen, Pujitha Ponnada, Divya Sripada"/>
    <x v="3"/>
    <x v="1"/>
    <s v="November"/>
    <s v="04-11-20"/>
    <n v="44139"/>
    <n v="2020"/>
    <x v="4"/>
    <s v="136"/>
    <s v="136 min"/>
    <s v="Dramas, International Movies"/>
    <s v="Uprooted to America, an aspiring Indian entrepreneur confronts disapproval, sexism and rivalry as she draws from her culture to start a tea business."/>
  </r>
  <r>
    <s v="s1743"/>
    <s v="Fix"/>
    <s v="Film"/>
    <x v="0"/>
    <x v="1741"/>
    <s v="Jan-Peter Horns"/>
    <s v="Felix Lobrecht"/>
    <x v="68"/>
    <x v="1"/>
    <s v="November"/>
    <s v="03-11-20"/>
    <n v="44138"/>
    <n v="2020"/>
    <x v="1"/>
    <s v="60"/>
    <s v="60 min"/>
    <s v="Stand-Up Comedy"/>
    <s v="Felix Lobrecht aims his dark humor at overly polite culture, weird laughter, the sheer awkwardness of a walking baby and more in this stand-up special."/>
  </r>
  <r>
    <s v="s1744"/>
    <s v="Fix"/>
    <s v="Film"/>
    <x v="0"/>
    <x v="1742"/>
    <s v="Tatsushi Omori"/>
    <s v="Masami Nagasawa, Sadao Abe, Daiken Okudaira"/>
    <x v="14"/>
    <x v="1"/>
    <s v="November"/>
    <s v="03-11-20"/>
    <n v="44138"/>
    <n v="2020"/>
    <x v="3"/>
    <s v="127"/>
    <s v="127 min"/>
    <s v="Dramas, International Movies"/>
    <s v="Shuheiâ€™s erratic mother feels threatened when he starts to awaken to a world beyond her distorted control, sending the family hurtling towards tragedy."/>
  </r>
  <r>
    <s v="s1745"/>
    <s v="Fix"/>
    <s v="Film"/>
    <x v="0"/>
    <x v="1743"/>
    <s v="Estela Renner"/>
    <s v="Unknown"/>
    <x v="2"/>
    <x v="1"/>
    <s v="November"/>
    <s v="03-11-20"/>
    <n v="44138"/>
    <n v="2016"/>
    <x v="4"/>
    <s v="96"/>
    <s v="96 min"/>
    <s v="Documentaries, International Movies"/>
    <s v="Scientists, advocates and parents around the world explore how carefully tending to kids' earliest needs can shape the course of human society."/>
  </r>
  <r>
    <s v="s1746"/>
    <s v="Fix"/>
    <s v="Film"/>
    <x v="0"/>
    <x v="1744"/>
    <s v="Unknown"/>
    <s v="Guillermo del Toro, Alfonso CuarÃ³n"/>
    <x v="2"/>
    <x v="1"/>
    <s v="November"/>
    <s v="03-11-20"/>
    <n v="44138"/>
    <n v="2020"/>
    <x v="4"/>
    <s v="15"/>
    <s v="15 min"/>
    <s v="Documentaries"/>
    <s v="Guillermo del Toro and Alfonso CuarÃ³n discuss fellow Mexican director Fernando FrÃ­as de la Parra's award-winning film &quot;I'm No Longer Here.&quot;"/>
  </r>
  <r>
    <s v="s1747"/>
    <s v="OK"/>
    <s v="TV Show"/>
    <x v="1"/>
    <x v="1745"/>
    <s v="Unknown"/>
    <s v="MÃ©lissa BÃ©dard, Ãˆve Landry, Florence LongprÃ©"/>
    <x v="37"/>
    <x v="1"/>
    <s v="November"/>
    <s v="02-11-20"/>
    <n v="44137"/>
    <n v="2020"/>
    <x v="1"/>
    <s v="2"/>
    <s v="2 Seasons"/>
    <s v="International TV Shows, TV Comedies, TV Dramas"/>
    <s v="Three friends in a low-income neighborhood find humor and hope in their lives as they grapple with bad boyfriends and their dysfunctional families."/>
  </r>
  <r>
    <s v="s1748"/>
    <s v="Fix"/>
    <s v="Film"/>
    <x v="0"/>
    <x v="1746"/>
    <s v="Zeek Earl, Christopher Caldwell"/>
    <s v="Sophie Thatcher, Pedro Pascal, Jay Duplass, Andre Royo, Sheila Vand, Anwan Glover"/>
    <x v="56"/>
    <x v="1"/>
    <s v="November"/>
    <s v="02-11-20"/>
    <n v="44137"/>
    <n v="2018"/>
    <x v="7"/>
    <s v="100"/>
    <s v="100 min"/>
    <s v="Sci-Fi &amp; Fantasy, Thrillers"/>
    <s v="A father and daughter travel to an alien moon in search of a valuable gem but are forced to alter their plans when a nefarious outlaw gets involved."/>
  </r>
  <r>
    <s v="s1749"/>
    <s v="OK"/>
    <s v="TV Show"/>
    <x v="1"/>
    <x v="1747"/>
    <s v="Unknown"/>
    <s v="Unknown"/>
    <x v="0"/>
    <x v="1"/>
    <s v="November"/>
    <s v="01-11-20"/>
    <n v="44136"/>
    <n v="2019"/>
    <x v="1"/>
    <s v="1"/>
    <s v="1 Season"/>
    <s v="Reality TV"/>
    <s v="Recruited by a sheriff, volunteers infiltrate county prisons to expose corruption and crime from within the system in this docuseries."/>
  </r>
  <r>
    <s v="s1750"/>
    <s v="Fix"/>
    <s v="Film"/>
    <x v="0"/>
    <x v="1748"/>
    <s v="Michael Kampa"/>
    <s v="Danny Glover, Denise Richards, Cameron Seely, Sean O'Bryan, Katrina Begin, Jake Van Wagoner, Douglas Spain, Dawson Ehlke"/>
    <x v="0"/>
    <x v="1"/>
    <s v="November"/>
    <s v="01-11-20"/>
    <n v="44136"/>
    <n v="2019"/>
    <x v="4"/>
    <s v="87"/>
    <s v="87 min"/>
    <s v="Children &amp; Family Movies, Comedies"/>
    <s v="Stranded at school before holiday break, a precocious girl gets into the spirit of saving when a trio of robbers trespass and hold the janitor hostage."/>
  </r>
  <r>
    <s v="s1751"/>
    <s v="OK"/>
    <s v="TV Show"/>
    <x v="1"/>
    <x v="1749"/>
    <s v="Unknown"/>
    <s v="James Van Der Beek, Katie Holmes, Michelle Williams, Joshua Jackson, Kerr Smith, Meredith Monroe, Busy Philipps, Mary Beth Peil"/>
    <x v="0"/>
    <x v="1"/>
    <s v="November"/>
    <s v="01-11-20"/>
    <n v="44136"/>
    <n v="2002"/>
    <x v="3"/>
    <s v="6"/>
    <s v="6 Seasons"/>
    <s v="Romantic TV Shows, TV Dramas, Teen TV Shows"/>
    <s v="This nighttime soap about a group of close-knit teens frankly depicts the issues of adolescence that obsess young adults, including sex, sex and sex."/>
  </r>
  <r>
    <s v="s1752"/>
    <s v="Fix"/>
    <s v="Film"/>
    <x v="0"/>
    <x v="1750"/>
    <s v="Chanda Bell"/>
    <s v="Leslie Bellair, Brad Hyland, Brody Rose, Carol Aebersold"/>
    <x v="0"/>
    <x v="1"/>
    <s v="November"/>
    <s v="01-11-20"/>
    <n v="44136"/>
    <n v="2020"/>
    <x v="5"/>
    <s v="28"/>
    <s v="28 min"/>
    <s v="Children &amp; Family Movies"/>
    <s v="An elite team of elves â€“ and their furry fox cub friends â€“ help bring the Christmas spirit to a boy whose mom may not make it home for the holidays."/>
  </r>
  <r>
    <s v="s1753"/>
    <s v="Fix"/>
    <s v="Film"/>
    <x v="0"/>
    <x v="1751"/>
    <s v="Chanda Bell"/>
    <s v="Brad Hyland, Drew Barber, Ashley Roberts, Lowrey Brown, Kristyl Tift, Manny Mahen, Olivia Berkeley, Eleanor Rocha"/>
    <x v="0"/>
    <x v="1"/>
    <s v="November"/>
    <s v="01-11-20"/>
    <n v="44136"/>
    <n v="2020"/>
    <x v="5"/>
    <s v="27"/>
    <s v="27 min"/>
    <s v="Children &amp; Family Movies"/>
    <s v="Determined to help Santa get ready for his merry rounds of gift-giving, a team of special elves wrangles in more reindeer and much-needed holiday magic."/>
  </r>
  <r>
    <s v="s1754"/>
    <s v="Fix"/>
    <s v="Film"/>
    <x v="0"/>
    <x v="1752"/>
    <s v="Jennifer Westcott"/>
    <s v="Josh Hutcherson, Samantha Bee, Martin Short, Morena Baccarin, Jeff Dunham, John Cleese"/>
    <x v="37"/>
    <x v="1"/>
    <s v="November"/>
    <s v="01-11-20"/>
    <n v="44136"/>
    <n v="2018"/>
    <x v="2"/>
    <s v="90"/>
    <s v="90 min"/>
    <s v="Children &amp; Family Movies"/>
    <s v="When Blitzen suddenly retires, a miniature horse determined to join Santa's reindeer team faces fierce competition in the North Pole tryouts."/>
  </r>
  <r>
    <s v="s1755"/>
    <s v="OK"/>
    <s v="TV Show"/>
    <x v="1"/>
    <x v="1753"/>
    <s v="Unknown"/>
    <s v="Wil Willis"/>
    <x v="0"/>
    <x v="1"/>
    <s v="November"/>
    <s v="01-11-20"/>
    <n v="44136"/>
    <n v="2019"/>
    <x v="3"/>
    <s v="1"/>
    <s v="1 Season"/>
    <s v="Reality TV"/>
    <s v="Bladesmiths vie for a cash prize by forging the best metal weapons from the pages of history in this competition series featuring expert judges."/>
  </r>
  <r>
    <s v="s1756"/>
    <s v="OK"/>
    <s v="TV Show"/>
    <x v="1"/>
    <x v="1754"/>
    <s v="Unknown"/>
    <s v="Leah Remini, Mike Rinder"/>
    <x v="0"/>
    <x v="1"/>
    <s v="November"/>
    <s v="01-11-20"/>
    <n v="44136"/>
    <n v="2018"/>
    <x v="3"/>
    <s v="3"/>
    <s v="3 Seasons"/>
    <s v="Docuseries"/>
    <s v="Former Scientology members share detailed accounts of alleged abuse and harassment by the Church in this docuseries from actress Leah Remini."/>
  </r>
  <r>
    <s v="s1757"/>
    <s v="OK"/>
    <s v="TV Show"/>
    <x v="1"/>
    <x v="1755"/>
    <s v="Unknown"/>
    <s v="Unknown"/>
    <x v="0"/>
    <x v="1"/>
    <s v="November"/>
    <s v="01-11-20"/>
    <n v="44136"/>
    <n v="2019"/>
    <x v="5"/>
    <s v="1"/>
    <s v="1 Season"/>
    <s v="Kids' TV"/>
    <s v="At Jurassic Park, a velociraptor handler and an operations manager tackle crises of epic proportions as they try to prevent dinosaur-sized disasters."/>
  </r>
  <r>
    <s v="s1758"/>
    <s v="OK"/>
    <s v="TV Show"/>
    <x v="1"/>
    <x v="1756"/>
    <s v="Unknown"/>
    <s v="Britt McKillip, Ian Hanlin, Dhirendra, Alex Zahara, Vincent Tong, Bethany Brown, Adrian Petriw, Sabrina Pitre"/>
    <x v="0"/>
    <x v="1"/>
    <s v="November"/>
    <s v="01-11-20"/>
    <n v="44136"/>
    <n v="2018"/>
    <x v="5"/>
    <s v="1"/>
    <s v="1 Season"/>
    <s v="Kids' TV"/>
    <s v="A can-do problem solver teams up with a rugged animal behaviorist to transport a trio of dinosaurs across the park to a super-secret exhibit."/>
  </r>
  <r>
    <s v="s1759"/>
    <s v="OK"/>
    <s v="TV Show"/>
    <x v="1"/>
    <x v="1757"/>
    <s v="Unknown"/>
    <s v="Michael Adamthwaite, Paul Dobson, Kelly Metzger, Brent Miller, Kirby Morrow, Pauline Newstone, Vincent Tong, Sam Vincent"/>
    <x v="37"/>
    <x v="1"/>
    <s v="November"/>
    <s v="01-11-20"/>
    <n v="44136"/>
    <n v="2020"/>
    <x v="6"/>
    <s v="2"/>
    <s v="2 Seasons"/>
    <s v="Kids' TV"/>
    <s v="While fighting foes across Ninjago City and beyond, the ninjas embark on new quests and gain newfound allies as the power of their friendship is tested."/>
  </r>
  <r>
    <s v="s1760"/>
    <s v="OK"/>
    <s v="TV Show"/>
    <x v="1"/>
    <x v="1758"/>
    <s v="Unknown"/>
    <s v="Vincent Tong, Jillian Michaels, Ian James Corlett, John Novak, Paul Dobson, Michael Adamthwaite, Kelly Metzger, Brent Miller, Kirby Morrow, Brian Drummond, Mark Oliver, Michael Kopsa"/>
    <x v="210"/>
    <x v="1"/>
    <s v="November"/>
    <s v="01-11-20"/>
    <n v="44136"/>
    <n v="2019"/>
    <x v="6"/>
    <s v="10"/>
    <s v="10 Seasons"/>
    <s v="Kids' TV"/>
    <s v="Kai, Jay, Cole and Zane must master their elemental powers and Spinjitzu weapons to protect the land of Ninjago, which also has an underworld."/>
  </r>
  <r>
    <s v="s1761"/>
    <s v="OK"/>
    <s v="TV Show"/>
    <x v="1"/>
    <x v="1759"/>
    <s v="Unknown"/>
    <s v="Joe Zieja, Misty Lee, Alex Cazares, Daniel MK Cohen, James Arnold Taylor, Roger Craig Smith, Mick Lauer"/>
    <x v="211"/>
    <x v="1"/>
    <s v="November"/>
    <s v="01-11-20"/>
    <n v="44136"/>
    <n v="2019"/>
    <x v="5"/>
    <s v="1"/>
    <s v="1 Season"/>
    <s v="Kids' TV, TV Comedies"/>
    <s v="In a boomtown built on fun, friendship and wacky mischief, a quirky crew of cops and firefighters work hard to preserve the peace and awesomeness."/>
  </r>
  <r>
    <s v="s1762"/>
    <s v="Fix"/>
    <s v="Film"/>
    <x v="0"/>
    <x v="1760"/>
    <s v="Richard Greenberg"/>
    <s v="Fred Savage, Howie Mandel, Daniel Stern, Margaret Whitton, Rick Ducommun, Frank Whaley, Ben Savage, William Murray Weiss, Devin Ratray, Amber Barretto"/>
    <x v="0"/>
    <x v="1"/>
    <s v="November"/>
    <s v="01-11-20"/>
    <n v="44136"/>
    <n v="1989"/>
    <x v="2"/>
    <s v="102"/>
    <s v="102 min"/>
    <s v="Children &amp; Family Movies, Comedies"/>
    <s v="Brian knows there are creatures under his bed. When he faces his fears and confronts them, however, he makes some hilariously weird new friends."/>
  </r>
  <r>
    <s v="s1763"/>
    <s v="Fix"/>
    <s v="Film"/>
    <x v="0"/>
    <x v="1761"/>
    <s v="Peter Berg"/>
    <s v="Mark Wahlberg, Lauren Cohan, Iko Uwais, John Malkovich, Ronda Rousey, Carlo Alban, Sam Medina, Terry Kinney, Nikolai Nikolaeff, Natasha Goubskaya"/>
    <x v="212"/>
    <x v="1"/>
    <s v="November"/>
    <s v="01-11-20"/>
    <n v="44136"/>
    <n v="2018"/>
    <x v="7"/>
    <s v="94"/>
    <s v="94 min"/>
    <s v="Action &amp; Adventure"/>
    <s v="An officer in a top-secret CIA unit leads his team in escorting a prized intelligence asset to safety, with enemy forces hot on their trail."/>
  </r>
  <r>
    <s v="s1764"/>
    <s v="Fix"/>
    <s v="Film"/>
    <x v="0"/>
    <x v="1762"/>
    <s v="Nicolas Pesce"/>
    <s v="Christopher Abbott, Mia Wasikowska, Laia Costa, Marin Ireland, Maria Dizzia, Wendell Pierce, Olivia Bond, Dakota Lustick"/>
    <x v="0"/>
    <x v="1"/>
    <s v="November"/>
    <s v="01-11-20"/>
    <n v="44136"/>
    <n v="2018"/>
    <x v="7"/>
    <s v="81"/>
    <s v="81 min"/>
    <s v="Dramas, Independent Movies, Thrillers"/>
    <s v="A family man plots to kill a spellbinding sex worker but ends up in a psychosexual exercise to outwit his twisted target."/>
  </r>
  <r>
    <s v="s1765"/>
    <s v="Fix"/>
    <s v="Film"/>
    <x v="0"/>
    <x v="1763"/>
    <s v="Oliver Stone"/>
    <s v="Joseph Gordon-Levitt, Shailene Woodley, Zachary Quinto, Melissa Leo, Tom Wilkinson, Timothy Olyphant, Nicolas Cage, Rhys Ifans, Joely Richardson, Scott Eastwood, Ben Schnetzer, Logan Marshall-Green"/>
    <x v="119"/>
    <x v="1"/>
    <s v="November"/>
    <s v="01-11-20"/>
    <n v="44136"/>
    <n v="2016"/>
    <x v="7"/>
    <s v="134"/>
    <s v="134 min"/>
    <s v="Dramas, Thrillers"/>
    <s v="This thriller traces Edward Snowden's journey from Army recruit to disillusioned government analyst bent on exposing vast U.S. surveillance programs."/>
  </r>
  <r>
    <s v="s1766"/>
    <s v="OK"/>
    <s v="TV Show"/>
    <x v="1"/>
    <x v="1764"/>
    <s v="Unknown"/>
    <s v="Frank Welker, Wally Wingert, Gregg Berger"/>
    <x v="20"/>
    <x v="1"/>
    <s v="November"/>
    <s v="01-11-20"/>
    <n v="44136"/>
    <n v="2018"/>
    <x v="5"/>
    <s v="4"/>
    <s v="4 Seasons"/>
    <s v="Kids' TV, TV Comedies"/>
    <s v="Lazy, lasagna-loving fat cat Garfield lives life on his own terms, which includes teasing his geeky owner, Jon, and tormenting dimwitted dog Odie."/>
  </r>
  <r>
    <s v="s1767"/>
    <s v="OK"/>
    <s v="TV Show"/>
    <x v="1"/>
    <x v="1765"/>
    <s v="Unknown"/>
    <s v="Son Hyun-joo, Jang Seung-jo, Lee Elijah, Oh Jung-se"/>
    <x v="21"/>
    <x v="1"/>
    <s v="November"/>
    <s v="01-11-20"/>
    <n v="44136"/>
    <n v="2020"/>
    <x v="1"/>
    <s v="1"/>
    <s v="1 Season"/>
    <s v="Crime TV Shows, International TV Shows, TV Dramas"/>
    <s v="When doubts rise about a five-year-old murder conviction, a veteran detective partners with a young hotshot to hunt down the case's hidden truths."/>
  </r>
  <r>
    <s v="s1768"/>
    <s v="Fix"/>
    <s v="Film"/>
    <x v="0"/>
    <x v="1766"/>
    <s v="J.A. Bayona"/>
    <s v="Naomi Watts, Ewan McGregor, Tom Holland, Samuel Joslin, Oaklee Pendergast, Marta Etura, SÃ¶nke MÃ¶hring, Geraldine Chaplin, Ploy Jindachote, Jomjaoi Sae-Limh"/>
    <x v="213"/>
    <x v="1"/>
    <s v="November"/>
    <s v="01-11-20"/>
    <n v="44136"/>
    <n v="2012"/>
    <x v="0"/>
    <s v="114"/>
    <s v="114 min"/>
    <s v="Dramas"/>
    <s v="Tracking one family's harrowing experiences, this gripping drama depicts the chaos generated by the massive 2004 tsunami in Southeast Asia."/>
  </r>
  <r>
    <s v="s1769"/>
    <s v="Fix"/>
    <s v="Film"/>
    <x v="0"/>
    <x v="1767"/>
    <s v="Christopher Cain"/>
    <s v="Pat Morita, Hilary Swank, Michael Ironside, Constance Towers, Chris Conrad, Arsenio &quot;Sonny&quot; Trinidad, Michael Cavalieri, Walton Goggins"/>
    <x v="0"/>
    <x v="1"/>
    <s v="November"/>
    <s v="01-11-20"/>
    <n v="44136"/>
    <n v="1994"/>
    <x v="2"/>
    <s v="107"/>
    <s v="107 min"/>
    <s v="Action &amp; Adventure, Dramas, Sports Movies"/>
    <s v="In Boston, karate master Mr. Miyagi finds a new pupil in troubled teen Julie Pierce when she gets bullied by a group of relentless classmates."/>
  </r>
  <r>
    <s v="s1770"/>
    <s v="OK"/>
    <s v="TV Show"/>
    <x v="1"/>
    <x v="1768"/>
    <s v="Unknown"/>
    <s v="Jang Hyuk, Lee Ha-na, Baek Sung-hyun, Ye-sung, Son Eun-seo, Kwon Jae-hwan, Lee Ju-seung, Kim Jae-wook"/>
    <x v="21"/>
    <x v="1"/>
    <s v="November"/>
    <s v="01-11-20"/>
    <n v="44136"/>
    <n v="2018"/>
    <x v="3"/>
    <s v="2"/>
    <s v="2 Seasons"/>
    <s v="Crime TV Shows, International TV Shows, Korean TV Shows"/>
    <s v="A deft detective whose wife is killed by a serial murderer teams up with a rookie cop, a gifted voice profiler dealing with her own fatherâ€™s murder."/>
  </r>
  <r>
    <s v="s1771"/>
    <s v="Fix"/>
    <s v="Film"/>
    <x v="0"/>
    <x v="1769"/>
    <s v="Shaun Paul Piccinino"/>
    <s v="Matt Jones, Noureen DeWulf, John Ducey, Matty Cardarople, Jeff Fahey, Christina Moore, Gabriel Tigerman, Ali Afshar, Tyler Jacob Moore, Jessica Serfaty"/>
    <x v="0"/>
    <x v="1"/>
    <s v="November"/>
    <s v="01-11-20"/>
    <n v="44136"/>
    <n v="2020"/>
    <x v="7"/>
    <s v="107"/>
    <s v="107 min"/>
    <s v="Comedies, Sports Movies"/>
    <s v="To claim a big inheritance, a down-on-his-luck mechanic must win a series of competitions as outlined in his birth father's will."/>
  </r>
  <r>
    <s v="s1772"/>
    <s v="OK"/>
    <s v="TV Show"/>
    <x v="1"/>
    <x v="1770"/>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x v="57"/>
    <x v="1"/>
    <s v="October"/>
    <s v="31-10-20"/>
    <n v="44135"/>
    <n v="2017"/>
    <x v="4"/>
    <s v="1"/>
    <s v="1 Season"/>
    <s v="Docuseries, International TV Shows"/>
    <s v="This docuseries spotlights Afro-Brazilian thinkers sharing their individual journeys and discussing representation, entrepreneurship and community."/>
  </r>
  <r>
    <s v="s1773"/>
    <s v="Fix"/>
    <s v="Film"/>
    <x v="0"/>
    <x v="1771"/>
    <s v="Harald Zwart"/>
    <s v="Thomas Gullestad, Jonathan Rhys Meyers, Marie Blokhus, Mads SjÃ¸gÃ¥rd Pettersen, Vegar Hoel, HÃ¥kon T. Nielsen, Eirik Risholm Velle, Daniel Frikstad, Eric Dirnes, Alexander Zwart"/>
    <x v="187"/>
    <x v="1"/>
    <s v="October"/>
    <s v="31-10-20"/>
    <n v="44135"/>
    <n v="2018"/>
    <x v="1"/>
    <s v="130"/>
    <s v="130 min"/>
    <s v="Action &amp; Adventure, Dramas, International Movies"/>
    <s v="Based on true events, this story follows a Norwegian saboteurâ€™s harrowing struggle to reach safety after escaping a Nazi attack during World War II."/>
  </r>
  <r>
    <s v="s1774"/>
    <s v="OK"/>
    <s v="TV Show"/>
    <x v="1"/>
    <x v="1772"/>
    <s v="Unknown"/>
    <s v="Adriano Zumbo, Rachel Khoo"/>
    <x v="8"/>
    <x v="1"/>
    <s v="October"/>
    <s v="31-10-20"/>
    <n v="44135"/>
    <n v="2019"/>
    <x v="4"/>
    <s v="1"/>
    <s v="1 Season"/>
    <s v="International TV Shows, Reality TV"/>
    <s v="Dessert wizard Adriano Zumbo looks for the next â€œWilly Wonkaâ€ in this tense competition that finds skilled amateurs competing for a $100,000 prize."/>
  </r>
  <r>
    <s v="s1775"/>
    <s v="Fix"/>
    <s v="Film"/>
    <x v="0"/>
    <x v="1773"/>
    <s v="Stacia Crawford"/>
    <s v="Victoria Barabas, Gino Anthony Pesi, Jake Allyn, Deborah Van Valkenburgh, Jessica Meraz, Jack Fisher, Eve Sigall, Jerod Meagher"/>
    <x v="0"/>
    <x v="1"/>
    <s v="October"/>
    <s v="30-10-20"/>
    <n v="44134"/>
    <n v="2019"/>
    <x v="3"/>
    <s v="87"/>
    <s v="87 min"/>
    <s v="Dramas, Independent Movies, Thrillers"/>
    <s v="A woman stages her own suicide but still lives in fear of her abusive ex-boyfriend tracking her down and stealing the son he never knew he had."/>
  </r>
  <r>
    <s v="s1776"/>
    <s v="Fix"/>
    <s v="Film"/>
    <x v="0"/>
    <x v="1774"/>
    <s v="Remi Weekes"/>
    <s v="á¹¢á»páº¹Ì DÃ¬rÃ­sÃ¹, Wunmi Mosaku, Matt Smith, Malaika Wakoli-Abigaba"/>
    <x v="4"/>
    <x v="1"/>
    <s v="October"/>
    <s v="30-10-20"/>
    <n v="44134"/>
    <n v="2020"/>
    <x v="3"/>
    <s v="93"/>
    <s v="93 min"/>
    <s v="Horror Movies, Independent Movies"/>
    <s v="As a young couple from war-torn South Sudan seeks asylum and a fresh start in England, theyâ€™re tormented by a sinister force living in their new home."/>
  </r>
  <r>
    <s v="s1777"/>
    <s v="Fix"/>
    <s v="Film"/>
    <x v="0"/>
    <x v="1775"/>
    <s v="Tope Oshin"/>
    <s v="Chris Attoh, Adesua Etomi, Uzor Arukwe, Sika Osei, Leonora Okien, Shawn Faqua, Tina Mba"/>
    <x v="13"/>
    <x v="1"/>
    <s v="October"/>
    <s v="30-10-20"/>
    <n v="44134"/>
    <n v="2017"/>
    <x v="3"/>
    <s v="114"/>
    <s v="114 min"/>
    <s v="Dramas, International Movies"/>
    <s v="A convicted murderer gets out of prison and reunites with his wife, who is plotting revenge against him after years of physical and emotional abuse."/>
  </r>
  <r>
    <s v="s1778"/>
    <s v="Fix"/>
    <s v="Film"/>
    <x v="0"/>
    <x v="1776"/>
    <s v="Terrie Samundra"/>
    <s v="Shabana Azmi, Leela Samson, Sanjeeda Sheikh, Satyadeep Misra, Riva Arora, Hetvi Bhanushali, Rose Rathod"/>
    <x v="3"/>
    <x v="1"/>
    <s v="October"/>
    <s v="30-10-20"/>
    <n v="44134"/>
    <n v="2020"/>
    <x v="3"/>
    <s v="91"/>
    <s v="91 min"/>
    <s v="Horror Movies, International Movies"/>
    <s v="When a restless spirit curses a village that has a history of female infanticide, the town's fate lies in the hands of a 10-year-old girl."/>
  </r>
  <r>
    <s v="s1779"/>
    <s v="OK"/>
    <s v="TV Show"/>
    <x v="1"/>
    <x v="1777"/>
    <s v="Unknown"/>
    <s v="Hong So-yeong, Choi Bo-bae, Kim Eun-ah, Jeong Hye-won, Bae Jin-hong, Um Sang-hyun, Cha Moo-jin, Jang Min-young, Jang Do-young, Kim Sook-young, Park Ran, Kim Chang-won, Park Yeon-kyung"/>
    <x v="2"/>
    <x v="1"/>
    <s v="October"/>
    <s v="30-10-20"/>
    <n v="44134"/>
    <n v="2020"/>
    <x v="5"/>
    <s v="2"/>
    <s v="2 Seasons"/>
    <s v="Kids' TV, Korean TV Shows"/>
    <s v="A bright-eyed girl and her magical owl sidekick find adventure when enchanting powers and creative ideas lead to important lessons."/>
  </r>
  <r>
    <s v="s1780"/>
    <s v="OK"/>
    <s v="TV Show"/>
    <x v="1"/>
    <x v="1778"/>
    <s v="Unknown"/>
    <s v="Clark Gregg, Ming-Na Wen, Brett Dalton, Chloe Bennet, Iain De Caestecker, Elizabeth Henstridge, Adrianne Palicki, Luke Mitchell, Henry Simmons"/>
    <x v="0"/>
    <x v="1"/>
    <s v="October"/>
    <s v="30-10-20"/>
    <n v="44134"/>
    <n v="2020"/>
    <x v="3"/>
    <s v="7"/>
    <s v="7 Seasons"/>
    <s v="TV Action &amp; Adventure, TV Sci-Fi &amp; Fantasy"/>
    <s v="Agent Phil Coulson, seen in action in Marvel's The Avengers, assembles a team of top S.H.I.E.L.D. agents to investigate bizarre threats."/>
  </r>
  <r>
    <s v="s1781"/>
    <s v="Fix"/>
    <s v="Film"/>
    <x v="0"/>
    <x v="1779"/>
    <s v="Olivier Marchal"/>
    <s v="Lannick Gautry, Stanislas Merhar, Kaaris, David Belle, Jean Reno, Claudia Cardinale, GÃ©rard Lanvin, Patrick Catalifo, Moussa Maaskri, Catherine Marchal"/>
    <x v="16"/>
    <x v="1"/>
    <s v="October"/>
    <s v="30-10-20"/>
    <n v="44134"/>
    <n v="2020"/>
    <x v="1"/>
    <s v="116"/>
    <s v="116 min"/>
    <s v="Dramas, International Movies, Thrillers"/>
    <s v="Caught in the crosshairs of police corruption and Marseilleâ€™s warring gangs, a loyal cop must protect his squad by taking matters into his own hands."/>
  </r>
  <r>
    <s v="s1782"/>
    <s v="OK"/>
    <s v="TV Show"/>
    <x v="1"/>
    <x v="1780"/>
    <s v="Unknown"/>
    <s v="Philip Rosenthal"/>
    <x v="0"/>
    <x v="1"/>
    <s v="October"/>
    <s v="30-10-20"/>
    <n v="44134"/>
    <n v="2020"/>
    <x v="3"/>
    <s v="4"/>
    <s v="4 Seasons"/>
    <s v="Docuseries, Reality TV"/>
    <s v="&quot;Everybody Loves Raymond&quot; creator Phil Rosenthal travels the globe to take in the local cuisine and culture of Bangkok, Lisbon, Mexico City and more."/>
  </r>
  <r>
    <s v="s1783"/>
    <s v="OK"/>
    <s v="TV Show"/>
    <x v="1"/>
    <x v="1781"/>
    <s v="Unknown"/>
    <s v="Alessandro Borghi, Giacomo Ferrara, Eduardo Valdarnini, Francesco Acquaroli, Filippo Nigro, Claudia Gerini, Adamo Dionisi, Barbara Chichiarelli, Federico Tocci, Gerasimos Skiadaresis, Elisabetta De Palo, Carlotta Antonelli, Renato Marchetti, Paola Sotgiu"/>
    <x v="47"/>
    <x v="1"/>
    <s v="October"/>
    <s v="30-10-20"/>
    <n v="44134"/>
    <n v="2020"/>
    <x v="1"/>
    <s v="3"/>
    <s v="3 Seasons"/>
    <s v="Crime TV Shows, International TV Shows, TV Dramas"/>
    <s v="In 2008, a fight over land in a seaside town near Rome spirals into a deadly battle between organized crime, corrupt politicians and the Vatican."/>
  </r>
  <r>
    <s v="s1784"/>
    <s v="Fix"/>
    <s v="Film"/>
    <x v="0"/>
    <x v="1782"/>
    <s v="Santiago Alvarado Ilarri"/>
    <s v="Juli FÃ bregas, Ximena Romo, HÃ©ctor Illanes, Dolores Heredia"/>
    <x v="214"/>
    <x v="1"/>
    <s v="October"/>
    <s v="30-10-20"/>
    <n v="44134"/>
    <n v="2020"/>
    <x v="1"/>
    <s v="93"/>
    <s v="93 min"/>
    <s v="Horror Movies, International Movies"/>
    <s v="In this horror movie, a retired priest haunted by his sins is pulled back into the darkness when a friend begs him to help his possessed daughter."/>
  </r>
  <r>
    <s v="s1785"/>
    <s v="Fix"/>
    <s v="Film"/>
    <x v="0"/>
    <x v="1783"/>
    <s v="Frasco Mortiz"/>
    <s v="Daniel Padilla, Kathryn Bernardo, Shaina Magdayao, Paulo Avelino, Matet De Leon, Janus del Prado, Miles Ocampo, Clarence Delgado, CJ Navato, Michelle Vito"/>
    <x v="106"/>
    <x v="1"/>
    <s v="October"/>
    <s v="29-10-20"/>
    <n v="44133"/>
    <n v="2013"/>
    <x v="3"/>
    <s v="106"/>
    <s v="106 min"/>
    <s v="Horror Movies, International Movies"/>
    <s v="After ignoring superstitions, a group of teenagers find themselves in a fight for their lives when they are haunted â€” and hunted â€” by an evil spirit."/>
  </r>
  <r>
    <s v="s1786"/>
    <s v="Fix"/>
    <s v="Film"/>
    <x v="0"/>
    <x v="1784"/>
    <s v="John Whitesell"/>
    <s v="Emma Roberts, Luke Bracey, Kristin Chenoweth, Frances Fisher, Jessica Capshaw, Andrew Bachelor, Cynthy Wu, Alex Moffat, Manish Dayal"/>
    <x v="0"/>
    <x v="1"/>
    <s v="October"/>
    <s v="28-10-20"/>
    <n v="44132"/>
    <n v="2020"/>
    <x v="1"/>
    <s v="105"/>
    <s v="105 min"/>
    <s v="Comedies, Romantic Movies"/>
    <s v="Fed up with being single on holidays, two strangers agree to be each other's platonic plus-ones all year long, only to catch real feelings along the way."/>
  </r>
  <r>
    <s v="s1787"/>
    <s v="Fix"/>
    <s v="Film"/>
    <x v="0"/>
    <x v="1785"/>
    <s v="Antonio DÃ­az"/>
    <s v="Antonio DÃ­az"/>
    <x v="2"/>
    <x v="1"/>
    <s v="October"/>
    <s v="28-10-20"/>
    <n v="44132"/>
    <n v="2016"/>
    <x v="3"/>
    <s v="50"/>
    <s v="50 min"/>
    <s v="International Movies"/>
    <s v="Known as &quot;El Mago Pop,&quot; illusionist Antonio DÃ­az shocks and awes celebrities and bystanders around the world with his mind-blowing performances."/>
  </r>
  <r>
    <s v="s1788"/>
    <s v="Fix"/>
    <s v="Film"/>
    <x v="0"/>
    <x v="1786"/>
    <s v="NimrÃ³d Antal"/>
    <s v="Dane DeHaan, James Hetfield, Lars Ulrich, Kirk Hammett, Robert Trujillo"/>
    <x v="0"/>
    <x v="1"/>
    <s v="October"/>
    <s v="28-10-20"/>
    <n v="44132"/>
    <n v="2013"/>
    <x v="7"/>
    <s v="93"/>
    <s v="93 min"/>
    <s v="Music &amp; Musicals"/>
    <s v="As heavy metal band Metallica tears up the stage, a young roadie is sent on an urgent errand. But his mission soon takes a surreal turn."/>
  </r>
  <r>
    <s v="s1789"/>
    <s v="Fix"/>
    <s v="Film"/>
    <x v="0"/>
    <x v="1787"/>
    <s v="Bartosz M. Kowalski"/>
    <s v="Julia Wieniawa-Narkiewicz, MichaÅ‚ Lupa, Wiktoria GÄ…siewska, StanisÅ‚aw Cywka, Sebastian Dela, Gabriela MuskaÅ‚a, MichaÅ‚ Zbroja, MirosÅ‚aw Zbrojewicz, Piotr Cyrwus, Olaf Lubaszenko, Wojciech Mecwaldowski"/>
    <x v="67"/>
    <x v="1"/>
    <s v="October"/>
    <s v="28-10-20"/>
    <n v="44132"/>
    <n v="2020"/>
    <x v="1"/>
    <s v="103"/>
    <s v="103 min"/>
    <s v="Horror Movies, International Movies"/>
    <s v="Addicted to technology, a group of teens attends a rehabilitation camp in the forest, but a sinister force there intends to take them offline forever."/>
  </r>
  <r>
    <s v="s1790"/>
    <s v="Fix"/>
    <s v="Film"/>
    <x v="0"/>
    <x v="1788"/>
    <s v="James Tovell"/>
    <s v="Unknown"/>
    <x v="0"/>
    <x v="1"/>
    <s v="October"/>
    <s v="28-10-20"/>
    <n v="44132"/>
    <n v="2020"/>
    <x v="4"/>
    <s v="114"/>
    <s v="114 min"/>
    <s v="Documentaries"/>
    <s v="After unearthing a tomb that had been untouched for 4,400 years, Egyptian archaeologists attempt to decipher the history of the extraordinary find."/>
  </r>
  <r>
    <s v="s1791"/>
    <s v="OK"/>
    <s v="TV Show"/>
    <x v="1"/>
    <x v="1789"/>
    <s v="Unknown"/>
    <s v="Derek Phillips, Jason O'Mara, Claudia Christian, Mamie Gummer, Jessica Henwick, Elias Toufexis, Chris Diamantopoulos, Adetokumboh M'Cormack, Matthew Mercer, Melina Kanakaredes, Danny Jacobs, Matt Lowe, Adam Croasdell, Jennifer Hale, David Shaughnessy, Fred Tatasciore, Vanessa Marshall"/>
    <x v="0"/>
    <x v="1"/>
    <s v="October"/>
    <s v="27-10-20"/>
    <n v="44131"/>
    <n v="2020"/>
    <x v="1"/>
    <s v="1"/>
    <s v="1 Season"/>
    <s v="Anime Series"/>
    <s v="A commoner living in ancient Greece, Heron discovers his true heritage as a son of Zeus, and his purpose: to save the world from a demonic army."/>
  </r>
  <r>
    <s v="s1792"/>
    <s v="OK"/>
    <s v="TV Show"/>
    <x v="1"/>
    <x v="1790"/>
    <s v="Unknown"/>
    <s v="Robbie Daymond, Dayci Brookshire, Anthony Tedesco, Andy Abbott, Roberta Lemons, Cole Seaver"/>
    <x v="0"/>
    <x v="1"/>
    <s v="October"/>
    <s v="27-10-20"/>
    <n v="44131"/>
    <n v="2020"/>
    <x v="5"/>
    <s v="4"/>
    <s v="4 Seasons"/>
    <s v="Kids' TV"/>
    <s v="Armed with tools and engineering smarts, monkey mechanic Chico Bon Bon and his Fix-It Force help the people of Blunderburg solve all of their problems."/>
  </r>
  <r>
    <s v="s1793"/>
    <s v="Fix"/>
    <s v="Film"/>
    <x v="0"/>
    <x v="1791"/>
    <s v="MatÃ­as Gueilburt"/>
    <s v="Unknown"/>
    <x v="49"/>
    <x v="1"/>
    <s v="October"/>
    <s v="27-10-20"/>
    <n v="44131"/>
    <n v="2020"/>
    <x v="3"/>
    <s v="95"/>
    <s v="95 min"/>
    <s v="Documentaries, International Movies, Sports Movies"/>
    <s v="An Argentine journalist strives to prove that his countryman, tennis star Guillermo Vilas, was wrongly denied the No. 1 world ranking in the 1970s."/>
  </r>
  <r>
    <s v="s1794"/>
    <s v="Fix"/>
    <s v="Film"/>
    <x v="0"/>
    <x v="1792"/>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0"/>
    <x v="1"/>
    <s v="October"/>
    <s v="27-10-20"/>
    <n v="44131"/>
    <n v="2020"/>
    <x v="1"/>
    <s v="50"/>
    <s v="50 min"/>
    <s v="Comedies"/>
    <s v="Comedian and Trump lip-synching sensation Sarah Cooper tackles politics, race and other light topics in a sketch special packed with celebrity guests."/>
  </r>
  <r>
    <s v="s1795"/>
    <s v="OK"/>
    <s v="TV Show"/>
    <x v="1"/>
    <x v="1793"/>
    <s v="Chang Chin-jung, Chen Rong-hui"/>
    <s v="Mike He, Ivy Shao, Anson Chen, Jane Chang, Roy Chang, Amanda Chou, Johnny Yang, Yin Chao-te, Tan Ai-Chen, Chen Bor-jeng, Dewi Chien"/>
    <x v="59"/>
    <x v="1"/>
    <s v="October"/>
    <s v="26-10-20"/>
    <n v="44130"/>
    <n v="2020"/>
    <x v="3"/>
    <s v="1"/>
    <s v="1 Season"/>
    <s v="International TV Shows, Romantic TV Shows, TV Mysteries"/>
    <s v="A baker by day and demon fighter by night, a reincarnated deity must jog his amnesiac lover's memory of their millennium-long romance."/>
  </r>
  <r>
    <s v="s1796"/>
    <s v="Fix"/>
    <s v="Film"/>
    <x v="0"/>
    <x v="1794"/>
    <s v="Rajkumar Santoshi"/>
    <s v="Ranbir Kapoor, Katrina Kaif, Govind Namdeo, Darshan Jariwala, Zakir Hussain, Smita Jaykar, Navneet Nishan, Dolly Bindra, Upen Patel"/>
    <x v="3"/>
    <x v="1"/>
    <s v="October"/>
    <s v="25-10-20"/>
    <n v="44129"/>
    <n v="2009"/>
    <x v="3"/>
    <s v="150"/>
    <s v="150 min"/>
    <s v="Comedies, International Movies, Music &amp; Musicals"/>
    <s v="A young man's obsession with making others happy drives him to help the girl he loves marry someone else, then try to win her heart."/>
  </r>
  <r>
    <s v="s1797"/>
    <s v="Fix"/>
    <s v="Film"/>
    <x v="0"/>
    <x v="1795"/>
    <s v="Lance Daly"/>
    <s v="Hugo Weaving, James Frecheville, Stephen Rea, Freddie Fox, Barry Keoghan, Moe Dunford, Sarah Greene, Jim Broadbent"/>
    <x v="215"/>
    <x v="1"/>
    <s v="October"/>
    <s v="24-10-20"/>
    <n v="44128"/>
    <n v="2018"/>
    <x v="7"/>
    <s v="100"/>
    <s v="100 min"/>
    <s v="Action &amp; Adventure, Dramas, Independent Movies"/>
    <s v="When the Great Famine ravages his beloved country, a battle-hardened Irishman deserts the British Empire and exacts revenge on the tyrants responsible."/>
  </r>
  <r>
    <s v="s1798"/>
    <s v="Fix"/>
    <s v="Film"/>
    <x v="0"/>
    <x v="1796"/>
    <s v="Unjoo Moon"/>
    <s v="Tilda Cobham-Hervey, Danielle Macdonald, Evan Peters, Chris Parnell, David Lyons, Matty Cardarople, Dusty Sorg"/>
    <x v="8"/>
    <x v="1"/>
    <s v="October"/>
    <s v="24-10-20"/>
    <n v="44128"/>
    <n v="2019"/>
    <x v="1"/>
    <s v="117"/>
    <s v="117 min"/>
    <s v="Dramas, Music &amp; Musicals"/>
    <s v="In the 1960s, Australian singer Helen Reddy struggles with misogyny in the music business â€” until she records an anthem for the women's movement."/>
  </r>
  <r>
    <s v="s1799"/>
    <s v="Fix"/>
    <s v="Film"/>
    <x v="0"/>
    <x v="1797"/>
    <s v="Gil Baroni"/>
    <s v="Anne Celestino Mota, Emmanuel Rosset, Matheus Moura, Surya Amitrano, ThaÃ­s Schier, Cida Rolim, Katia Horn, Igor Augustho, Marcel Szymanski"/>
    <x v="57"/>
    <x v="1"/>
    <s v="October"/>
    <s v="23-10-20"/>
    <n v="44127"/>
    <n v="2019"/>
    <x v="1"/>
    <s v="87"/>
    <s v="87 min"/>
    <s v="Comedies, International Movies, LGBTQ Movies"/>
    <s v="In a small town, a trans teen with a vibrant personality shakes up her high school's conservative ways while trying to secure her first kiss."/>
  </r>
  <r>
    <s v="s1800"/>
    <s v="OK"/>
    <s v="TV Show"/>
    <x v="1"/>
    <x v="1798"/>
    <s v="Unknown"/>
    <s v="Laurence Rupp, Jeanne Goursaud, David SchÃ¼tter, Ronald Zehrfeld, Nicki von Tempelhoff, Bernhard SchÃ¼tz, Eva Verena MÃ¼ller, Sophie Rois, Gaetano Aronica, Nikolai Kinski, Jeremy Miliker"/>
    <x v="68"/>
    <x v="1"/>
    <s v="October"/>
    <s v="23-10-20"/>
    <n v="44127"/>
    <n v="2020"/>
    <x v="1"/>
    <s v="1"/>
    <s v="1 Season"/>
    <s v="International TV Shows, TV Action &amp; Adventure, TV Dramas"/>
    <s v="Torn between the mighty empire that raised him and his own tribal people, a Roman officer's conflicted allegiances lead to an epic historical clash."/>
  </r>
  <r>
    <s v="s1801"/>
    <s v="OK"/>
    <s v="TV Show"/>
    <x v="1"/>
    <x v="1799"/>
    <s v="Thierry DemaiziÃ¨re, Alban Teurlai"/>
    <s v="Unknown"/>
    <x v="0"/>
    <x v="1"/>
    <s v="October"/>
    <s v="23-10-20"/>
    <n v="44127"/>
    <n v="2020"/>
    <x v="1"/>
    <s v="1"/>
    <s v="1 Season"/>
    <s v="Docuseries, International TV Shows"/>
    <s v="Discover the brilliant dancers and choreographers who are shaping the art of movement around the world in this documentary series."/>
  </r>
  <r>
    <s v="s1802"/>
    <s v="Fix"/>
    <s v="Film"/>
    <x v="0"/>
    <x v="1800"/>
    <s v="Glen Keane"/>
    <s v="Cathy Ang, Phillipa Soo, Ken Jeong, Robert G. Chiu, John Cho, Sandra Oh, Ruthie Ann Miles, Margaret Cho, Kimiko Glenn, Artt Butler, Irene Tsu, Clem Cheung, Conrad Ricamora"/>
    <x v="216"/>
    <x v="1"/>
    <s v="October"/>
    <s v="23-10-20"/>
    <n v="44127"/>
    <n v="2020"/>
    <x v="2"/>
    <s v="100"/>
    <s v="100 min"/>
    <s v="Children &amp; Family Movies, Music &amp; Musicals"/>
    <s v="Fueled by memories of her mother, resourceful Fei Fei builds a rocket to the moon on a mission to prove the existence of a legendary moon goddess."/>
  </r>
  <r>
    <s v="s1803"/>
    <s v="Fix"/>
    <s v="Film"/>
    <x v="0"/>
    <x v="1801"/>
    <s v="Chris Sivertson"/>
    <s v="Elizabeth Bogush, Brad Schmidt, Sarah Lind, Eddie Kaye Thomas, Phillip Boyd, Victoria Barabas, Mark Famiglietti, Walker Borba, Meg DeLacy"/>
    <x v="0"/>
    <x v="1"/>
    <s v="October"/>
    <s v="23-10-20"/>
    <n v="44127"/>
    <n v="2018"/>
    <x v="3"/>
    <s v="86"/>
    <s v="86 min"/>
    <s v="Dramas, Thrillers"/>
    <s v="When her former lover's mysteriously murdered, a woman must clear her name â€“ and avoid the killer."/>
  </r>
  <r>
    <s v="s1804"/>
    <s v="OK"/>
    <s v="TV Show"/>
    <x v="1"/>
    <x v="1802"/>
    <s v="Unknown"/>
    <s v="Daniel Grao, Carolina Lapausa, Melani Olivares, Adriana Paz, Fernando SolÃ³rzano, Juan Carlos Messier, Jon Arias, VerÃ³nica VelÃ¡squez, David Trejos, Ana Maria Orozco"/>
    <x v="22"/>
    <x v="1"/>
    <s v="October"/>
    <s v="23-10-20"/>
    <n v="44127"/>
    <n v="2020"/>
    <x v="1"/>
    <s v="1"/>
    <s v="1 Season"/>
    <s v="Crime TV Shows, International TV Shows, Spanish-Language TV Shows"/>
    <s v="Searching for his kidnapped daughter, Antonio sets off a series of events affecting scores of people when he maneuvers to be sent to prison in Colombia."/>
  </r>
  <r>
    <s v="s1805"/>
    <s v="OK"/>
    <s v="TV Show"/>
    <x v="1"/>
    <x v="1803"/>
    <s v="Unknown"/>
    <s v="Anya Taylor-Joy, Bill Camp, Marielle Heller, Thomas Brodie-Sangster, Moses Ingram, Harry Melling, Isla Johnston, Christiane Seidel, Rebecca Root, Chloe Pirrie, Jacob Fortune-Lloyd"/>
    <x v="0"/>
    <x v="1"/>
    <s v="October"/>
    <s v="23-10-20"/>
    <n v="44127"/>
    <n v="2020"/>
    <x v="1"/>
    <s v="1"/>
    <s v="1 Season"/>
    <s v="TV Dramas"/>
    <s v="In a 1950s orphanage, a young girl reveals an astonishing talent for chess and begins an unlikely journey to stardom while grappling with addiction."/>
  </r>
  <r>
    <s v="s1806"/>
    <s v="Fix"/>
    <s v="Film"/>
    <x v="0"/>
    <x v="1804"/>
    <s v="Kief Davidson, Pedro Kos"/>
    <s v="Unknown"/>
    <x v="0"/>
    <x v="1"/>
    <s v="October"/>
    <s v="22-10-20"/>
    <n v="44126"/>
    <n v="2017"/>
    <x v="1"/>
    <s v="102"/>
    <s v="102 min"/>
    <s v="Documentaries"/>
    <s v="This documentary follows a group of ambitious advocates whose mission to save lives in Haiti turns into a global fight for health care and justice."/>
  </r>
  <r>
    <s v="s1807"/>
    <s v="Fix"/>
    <s v="Film"/>
    <x v="0"/>
    <x v="1805"/>
    <s v="Jarand Herdal"/>
    <s v="Gitte Witt, Thomas Gullestad, ThorbjÃ¸rn Harr, Tuva Olivia Remman, Trine Wiggen, Maria Grazia Di Meo, Kingsford Siayor, Jonatan Rodriguez"/>
    <x v="187"/>
    <x v="1"/>
    <s v="October"/>
    <s v="22-10-20"/>
    <n v="44126"/>
    <n v="2020"/>
    <x v="1"/>
    <s v="87"/>
    <s v="87 min"/>
    <s v="Horror Movies, International Movies"/>
    <s v="When a peculiar hotel dinner show draws crowds during a postapocalyptic famine, one family discovers they'll pay much more than the price of admission."/>
  </r>
  <r>
    <s v="s1808"/>
    <s v="Fix"/>
    <s v="Film"/>
    <x v="0"/>
    <x v="1806"/>
    <s v="Dan Villegas"/>
    <s v="Angelica Panganiban, Carlo Aquino, Dionne Monsanto"/>
    <x v="106"/>
    <x v="1"/>
    <s v="October"/>
    <s v="22-10-20"/>
    <n v="44126"/>
    <n v="2018"/>
    <x v="1"/>
    <s v="103"/>
    <s v="103 min"/>
    <s v="Dramas, International Movies, Romantic Movies"/>
    <s v="After years apart, a former couple reunites and gets reacquainted with the pains of love as they work to heal wounds from the past."/>
  </r>
  <r>
    <s v="s1809"/>
    <s v="Fix"/>
    <s v="Film"/>
    <x v="0"/>
    <x v="1807"/>
    <s v="Chris Foggin"/>
    <s v="Daniel Mays, James Purefoy, David Hayman, Dave Johns, Sam Swainsbury, Tuppence Middleton, Noel Clarke, Maggie Steed, Vahid Gold, Christian Brassington"/>
    <x v="4"/>
    <x v="1"/>
    <s v="October"/>
    <s v="22-10-20"/>
    <n v="44126"/>
    <n v="2019"/>
    <x v="0"/>
    <s v="112"/>
    <s v="112 min"/>
    <s v="Comedies, Dramas, Music &amp; Musicals"/>
    <s v="Sea shanties have long united 10 Cornish fishermen, but when their chants sail to the music charts, their friendship is kept at bay."/>
  </r>
  <r>
    <s v="s1810"/>
    <s v="Fix"/>
    <s v="Film"/>
    <x v="0"/>
    <x v="1808"/>
    <s v="Cathy Garcia-Molina"/>
    <s v="Kathryn Bernardo, Daniel Padilla, Darren Espanto, Jean Garcia, Susan Africa, Ria Atayde, Kit Thompson, Odette Khan, Alwyn Uytingco, Juan Miguel Severo"/>
    <x v="106"/>
    <x v="1"/>
    <s v="October"/>
    <s v="22-10-20"/>
    <n v="44126"/>
    <n v="2018"/>
    <x v="3"/>
    <s v="120"/>
    <s v="120 min"/>
    <s v="Dramas, International Movies, Romantic Movies"/>
    <s v="A young couple's house was once a happy home. But with one as the breadwinner and the other looking for a big break, can love still live here?"/>
  </r>
  <r>
    <s v="s1811"/>
    <s v="Fix"/>
    <s v="Film"/>
    <x v="0"/>
    <x v="1809"/>
    <s v="Kim Nguyen"/>
    <s v="Jesse Eisenberg, Alexander SkarsgÃ¥rd, Salma Hayek, Michael Mando, Sarah Goldberg, Anna Maguire, Frank Schorpion, Johan Heldenbergh, Kwasi Songui, Ayisha Issa"/>
    <x v="217"/>
    <x v="1"/>
    <s v="October"/>
    <s v="22-10-20"/>
    <n v="44126"/>
    <n v="2018"/>
    <x v="7"/>
    <s v="111"/>
    <s v="111 min"/>
    <s v="Dramas, Independent Movies"/>
    <s v="After discovering a shortcut that gives them a technological advantage, two cousins look to earn their big score by outracing a massive corporation."/>
  </r>
  <r>
    <s v="s1812"/>
    <s v="Fix"/>
    <s v="Film"/>
    <x v="0"/>
    <x v="1810"/>
    <s v="Karen Maine"/>
    <s v="Natalia Dyer, Timothy Simons, Wolfgang Novogratz, Francesca Reale, Susan Blackwell, Alisha Boe, Donna Lynne Champlin, Parker Wierling"/>
    <x v="0"/>
    <x v="1"/>
    <s v="October"/>
    <s v="22-10-20"/>
    <n v="44126"/>
    <n v="2020"/>
    <x v="7"/>
    <s v="78"/>
    <s v="78 min"/>
    <s v="Comedies, Dramas, Independent Movies"/>
    <s v="A devoutly religious teen grapples with her own sexual awakening, and attends a Catholic school retreat in the hopes of suppressing her newfound urges."/>
  </r>
  <r>
    <s v="s1813"/>
    <s v="Fix"/>
    <s v="Film"/>
    <x v="0"/>
    <x v="1811"/>
    <s v="Tim Neeves"/>
    <s v="Liam Neeson, Matt Damon, Jaden Smith"/>
    <x v="218"/>
    <x v="1"/>
    <s v="October"/>
    <s v="21-10-20"/>
    <n v="44125"/>
    <n v="2020"/>
    <x v="4"/>
    <s v="51"/>
    <s v="51 min"/>
    <s v="Documentaries, International Movies"/>
    <s v="From reuse to energy generation, new innovations across five continents are explored in this documentary about building a future for sustainable water."/>
  </r>
  <r>
    <s v="s1814"/>
    <s v="OK"/>
    <s v="TV Show"/>
    <x v="1"/>
    <x v="1812"/>
    <s v="Unknown"/>
    <s v="President Barack Obama, George Clooney, Malala Yousafzai, Jay-Z, Tina Fey, Howard Stern, David Letterman"/>
    <x v="0"/>
    <x v="1"/>
    <s v="October"/>
    <s v="21-10-20"/>
    <n v="44125"/>
    <n v="2020"/>
    <x v="1"/>
    <s v="3"/>
    <s v="3 Seasons"/>
    <s v="Stand-Up Comedy &amp; Talk Shows"/>
    <s v="TV legend David Letterman teams up with fascinating global figures for in-depth interviews and curiosity-fueled excursions in this monthly talk show."/>
  </r>
  <r>
    <s v="s1815"/>
    <s v="Fix"/>
    <s v="Film"/>
    <x v="0"/>
    <x v="1813"/>
    <s v="Ben Wheatley"/>
    <s v="Lily James, Armie Hammer, Kristin Scott Thomas, Keeley Hawes, Ann Dowd, Sam Riley, Tom Goodman-Hill, Mark Lewis Jones, John Hollingworth, Bill Paterson"/>
    <x v="4"/>
    <x v="1"/>
    <s v="October"/>
    <s v="21-10-20"/>
    <n v="44125"/>
    <n v="2020"/>
    <x v="0"/>
    <s v="123"/>
    <s v="123 min"/>
    <s v="Dramas, Romantic Movies, Thrillers"/>
    <s v="A young newlywed moves to her husband's imposing estate, where she must contend with his sinister housekeeper and the haunting shadow of his late wife."/>
  </r>
  <r>
    <s v="s1816"/>
    <s v="Fix"/>
    <s v="Film"/>
    <x v="0"/>
    <x v="1814"/>
    <s v="Richard Weston"/>
    <s v="Kate McKinnon, Roman Lutterotti, Mikaela Blake, Gabby Clarke, Leke Maceda-Rustecki, Matthew Mucci, Birva Pandya, Lynsey Pham, Kaden Stephen"/>
    <x v="37"/>
    <x v="1"/>
    <s v="October"/>
    <s v="20-10-20"/>
    <n v="44124"/>
    <n v="2020"/>
    <x v="5"/>
    <s v="46"/>
    <s v="46 min"/>
    <s v="Children &amp; Family Movies"/>
    <s v="Lightning splits the Magic School Bus into three pieces, scattering the class across the globe with different versions of Ms. Frizzle aboard each bus!"/>
  </r>
  <r>
    <s v="s1817"/>
    <s v="Fix"/>
    <s v="Film"/>
    <x v="0"/>
    <x v="1815"/>
    <s v="Don Michael Paul"/>
    <s v="Michael Gross, Jon Heder, Caroline Langrishe, Cassie Clare, Matthew Douglas, Sahajak Boonthanakit, David Asavanond, Jackie Cruz, Richard Brake"/>
    <x v="0"/>
    <x v="1"/>
    <s v="October"/>
    <s v="20-10-20"/>
    <n v="44124"/>
    <n v="2020"/>
    <x v="0"/>
    <s v="102"/>
    <s v="102 min"/>
    <s v="Action &amp; Adventure, Horror Movies"/>
    <s v="When massive mutant creatures infiltrate an island nature preserve, scientists recruit a legendary monster hunter to battle the beasts."/>
  </r>
  <r>
    <s v="s1818"/>
    <s v="Fix"/>
    <s v="Film"/>
    <x v="0"/>
    <x v="1816"/>
    <s v="Maroun Baghdadi"/>
    <s v="Ezzat El Alaily, Mireille Maalouf, Joseph Bou Nassar, Elie Adabachi, Philippe Akiki, Ahmed Al Zein"/>
    <x v="102"/>
    <x v="1"/>
    <s v="October"/>
    <s v="19-10-20"/>
    <n v="44123"/>
    <n v="1975"/>
    <x v="3"/>
    <s v="106"/>
    <s v="106 min"/>
    <s v="Classic Movies, Dramas, International Movies"/>
    <s v="In the aftermath of the 1967 Arab-Israeli War, four young Lebanese navigate their existence along rapidly transforming political lines."/>
  </r>
  <r>
    <s v="s1819"/>
    <s v="Fix"/>
    <s v="Film"/>
    <x v="0"/>
    <x v="1817"/>
    <s v="Philippe Aractingi"/>
    <s v="Rodney El Haddad, Nadine Labaky, Nada Abou Farhat, Liliane Nemri, Omar Rajeh, Mounir Malaeb, Bshara Atallah, Rana Alamuddin, Joelle Rizk, Mahfouz Barakat, Mahmoud Mabsout, Bader Haddad, Youssef Emalhoub"/>
    <x v="102"/>
    <x v="1"/>
    <s v="October"/>
    <s v="19-10-20"/>
    <n v="44123"/>
    <n v="2005"/>
    <x v="3"/>
    <s v="112"/>
    <s v="112 min"/>
    <s v="Dramas, International Movies, Music &amp; Musicals"/>
    <s v="After 15 years in France, Kamal returns to his native Beirut and reassembles his dance crew, striving to modernize traditional Dabke routines."/>
  </r>
  <r>
    <s v="s1820"/>
    <s v="Fix"/>
    <s v="Film"/>
    <x v="0"/>
    <x v="1818"/>
    <s v="Amin Dora"/>
    <s v="Georges Khabbaz, Lara Rain, Emmanuel Khairallah, Samir Youssef, Camille Salameh, Rodrigue Sleiman, Caroline Labaki, Giselle Boueiz, Christine Choueiri"/>
    <x v="102"/>
    <x v="1"/>
    <s v="October"/>
    <s v="19-10-20"/>
    <n v="44123"/>
    <n v="2013"/>
    <x v="1"/>
    <s v="101"/>
    <s v="101 min"/>
    <s v="Comedies, Dramas, International Movies"/>
    <s v="When the father of a boy with Down syndrome resists his neighbors' efforts to have the child institutionalized, miraculous events begin to occur."/>
  </r>
  <r>
    <s v="s1821"/>
    <s v="Fix"/>
    <s v="Film"/>
    <x v="0"/>
    <x v="1819"/>
    <s v="Philippe Aractingi"/>
    <s v="Philippe Aractingi, Diane Aractingi"/>
    <x v="219"/>
    <x v="1"/>
    <s v="October"/>
    <s v="19-10-20"/>
    <n v="44123"/>
    <n v="2014"/>
    <x v="3"/>
    <s v="96"/>
    <s v="96 min"/>
    <s v="Documentaries, International Movies"/>
    <s v="After being forced to leave his country three times, a Lebanese film director traces his roots and analyzes key moments of the nation's history."/>
  </r>
  <r>
    <s v="s1822"/>
    <s v="Fix"/>
    <s v="Film"/>
    <x v="0"/>
    <x v="1820"/>
    <s v="Philippe Aractingi"/>
    <s v="Hadi Bou Ayash, Ruba Zarour, Yara Bou Nassar, Rafik Ali Ahmad, Joseph Bou Nassar, Lama Lawand"/>
    <x v="102"/>
    <x v="1"/>
    <s v="October"/>
    <s v="19-10-20"/>
    <n v="44123"/>
    <n v="2017"/>
    <x v="1"/>
    <s v="103"/>
    <s v="103 min"/>
    <s v="Dramas, Independent Movies, International Movies"/>
    <s v="A sound engineer falls for a model but after an unfortunate accident, he fights to save their love by triggering her senses."/>
  </r>
  <r>
    <s v="s1823"/>
    <s v="Fix"/>
    <s v="Film"/>
    <x v="0"/>
    <x v="1821"/>
    <s v="Maroun Baghdadi"/>
    <s v="Hippolyte Girardot, Rafik Ali Ahmad, Hussein Sbeity, Habib Hammoud, Majdi Machmouchi, Hassan Farhat, Hassan Zbib, Nabila Zeitouni, Hamza Nasrallah, Sami Hawat, Sabrina Leurquin, Roger Assaf, Nidal El Askhar"/>
    <x v="220"/>
    <x v="1"/>
    <s v="October"/>
    <s v="19-10-20"/>
    <n v="44123"/>
    <n v="1991"/>
    <x v="1"/>
    <s v="94"/>
    <s v="94 min"/>
    <s v="Classic Movies, Dramas, Independent Movies"/>
    <s v="Kidnapped by guerrillas in Beirut, a French photojournalist refuses to yield his dignity despite being tortured and brainwashed by his captors."/>
  </r>
  <r>
    <s v="s1824"/>
    <s v="Fix"/>
    <s v="Film"/>
    <x v="0"/>
    <x v="1822"/>
    <s v="Rana Eid"/>
    <s v="Rana Eid"/>
    <x v="102"/>
    <x v="1"/>
    <s v="October"/>
    <s v="19-10-20"/>
    <n v="44123"/>
    <n v="2017"/>
    <x v="1"/>
    <s v="69"/>
    <s v="69 min"/>
    <s v="Documentaries, International Movies"/>
    <s v="This documentary dissects Lebanon's present-day paradoxes stemming from years of conflict as the director attempts to reconcile with her nation's past."/>
  </r>
  <r>
    <s v="s1825"/>
    <s v="Fix"/>
    <s v="Film"/>
    <x v="0"/>
    <x v="1823"/>
    <s v="Daniel Joseph"/>
    <s v="Talal El-Jordi, Karina Logue, Badih Abou Chakra, Tariq Tamim, Omar Mikati, Hiam Abou Chedid, Mahmoud Mabsout, Aida Sabra"/>
    <x v="221"/>
    <x v="1"/>
    <s v="October"/>
    <s v="19-10-20"/>
    <n v="44123"/>
    <n v="2012"/>
    <x v="1"/>
    <s v="81"/>
    <s v="81 min"/>
    <s v="Dramas, International Movies"/>
    <s v="A taxi driver new to Beirut forms an unlikely bond with a bored American Pilates instructor who loves hearing him tell stories about his past."/>
  </r>
  <r>
    <s v="s1826"/>
    <s v="Fix"/>
    <s v="Film"/>
    <x v="0"/>
    <x v="1824"/>
    <s v="Randa Chahal Sabbag"/>
    <s v="Flavia Bechara, Maher Bsaibes, Randa Asmar, RenÃ©e Dick, Julia Kassar, Liliane Nemri, Ziad Rahbani, Nayef Naji, Edmond Haddad, Alia Nemry"/>
    <x v="222"/>
    <x v="1"/>
    <s v="October"/>
    <s v="19-10-20"/>
    <n v="44123"/>
    <n v="2003"/>
    <x v="1"/>
    <s v="76"/>
    <s v="76 min"/>
    <s v="Dramas, International Movies, Romantic Movies"/>
    <s v="In an occupied village, a teen girl is set to wed a stranger. But when she crosses over to meet her betrothed, her heart gets entangled at the border."/>
  </r>
  <r>
    <s v="s1827"/>
    <s v="Fix"/>
    <s v="Film"/>
    <x v="0"/>
    <x v="1825"/>
    <s v="Maroun Baghdadi"/>
    <s v="Soraya Khoury, Nabil IsmaÃ¯l, Roger Hawa, Reda Khoury, Youcef Hosni, Rifaat Tarabay"/>
    <x v="223"/>
    <x v="1"/>
    <s v="October"/>
    <s v="19-10-20"/>
    <n v="44123"/>
    <n v="1982"/>
    <x v="3"/>
    <s v="108"/>
    <s v="108 min"/>
    <s v="Dramas, Independent Movies, International Movies"/>
    <s v="Beirut resident Soraya is drawn to two men: daredevil photographer Nabil and Talal, who must embrace his feudal heritage when his father is kidnapped."/>
  </r>
  <r>
    <s v="s1828"/>
    <s v="Fix"/>
    <s v="Film"/>
    <x v="0"/>
    <x v="1826"/>
    <s v="Philippe Aractingi"/>
    <s v="Nada Abou Farhat, Georges Khabbaz, Bshara Atallah, Rawia Elchab, Elham Abbas, Iman Affara, Zahra Ali, Ali Maerouf Amer, Ali Azour, Najat Darwish"/>
    <x v="224"/>
    <x v="1"/>
    <s v="October"/>
    <s v="19-10-20"/>
    <n v="44123"/>
    <n v="2007"/>
    <x v="1"/>
    <s v="94"/>
    <s v="94 min"/>
    <s v="Dramas, Independent Movies, International Movies"/>
    <s v="A mother arrives in war-torn Lebanon looking for her missing son in the South as a cab driver agrees to escort her on her dangerous trip."/>
  </r>
  <r>
    <s v="s1829"/>
    <s v="OK"/>
    <s v="TV Show"/>
    <x v="1"/>
    <x v="1827"/>
    <s v="Unknown"/>
    <s v="Unknown"/>
    <x v="2"/>
    <x v="1"/>
    <s v="October"/>
    <s v="19-10-20"/>
    <n v="44123"/>
    <n v="2020"/>
    <x v="1"/>
    <s v="2"/>
    <s v="2 Seasons"/>
    <s v="Crime TV Shows, Docuseries"/>
    <s v="Real cases of perplexing disappearances, shocking murders and paranormal encounters fuel this gripping revival of the iconic documentary series."/>
  </r>
  <r>
    <s v="s1830"/>
    <s v="Fix"/>
    <s v="Film"/>
    <x v="0"/>
    <x v="1828"/>
    <s v="Ziad Doueiri"/>
    <s v="Rami Doueiri, Mohamad Chamas, Rola Al Amin, Carmen Lebbos, Joseph Bou Nassar, Liliane Nemri"/>
    <x v="225"/>
    <x v="1"/>
    <s v="October"/>
    <s v="19-10-20"/>
    <n v="44123"/>
    <n v="1999"/>
    <x v="1"/>
    <s v="106"/>
    <s v="106 min"/>
    <s v="Dramas, International Movies"/>
    <s v="Three intrepid teens roam the streets of Beirut in the midst of civil war, filming on a Super 8 camera and reckoning with the pains of growing up."/>
  </r>
  <r>
    <s v="s1831"/>
    <s v="Fix"/>
    <s v="Film"/>
    <x v="0"/>
    <x v="1829"/>
    <s v="Shady Hanna"/>
    <s v="Rola Beksmati, Junaid Zeineldine, Abboudy Mallah, Tanya Nasr, Matteo El Khodr, Rita El Khoury, Tony Benn"/>
    <x v="102"/>
    <x v="1"/>
    <s v="October"/>
    <s v="19-10-20"/>
    <n v="44123"/>
    <n v="2018"/>
    <x v="3"/>
    <s v="98"/>
    <s v="98 min"/>
    <s v="Comedies, International Movies, Romantic Movies"/>
    <s v="In an attempt to get her ex to propose, Nayla hosts a gathering to introduce him to her new suitor â€” only for the party to turn into a hellish occasion."/>
  </r>
  <r>
    <s v="s1832"/>
    <s v="Fix"/>
    <s v="Film"/>
    <x v="0"/>
    <x v="1830"/>
    <s v="Maroun Baghdadi"/>
    <s v="Nadia Tueni, Ziad Rahbani"/>
    <x v="207"/>
    <x v="1"/>
    <s v="October"/>
    <s v="19-10-20"/>
    <n v="44123"/>
    <n v="1980"/>
    <x v="3"/>
    <s v="93"/>
    <s v="93 min"/>
    <s v="Documentaries, International Movies"/>
    <s v="With her home devastated by war, a Lebanese poet takes a cross-country road trip, looking for glimmers of hope through nostalgic memories and verse."/>
  </r>
  <r>
    <s v="s1833"/>
    <s v="Fix"/>
    <s v="Film"/>
    <x v="0"/>
    <x v="1831"/>
    <s v="Josef Fares"/>
    <s v="Imad Creidi, Antoinette Turk, Elias Gergi, Carmen Lebbos, Viktor Axelsson, Charbel Iskandar, Yasmine Awad"/>
    <x v="226"/>
    <x v="1"/>
    <s v="October"/>
    <s v="19-10-20"/>
    <n v="44123"/>
    <n v="2005"/>
    <x v="1"/>
    <s v="99"/>
    <s v="99 min"/>
    <s v="Dramas, International Movies"/>
    <s v="When Lebanon's Civil War deprives Zozo of his family, he's left with grief and little means as he escapes to Sweden in search of his grandparents."/>
  </r>
  <r>
    <s v="s1834"/>
    <s v="Fix"/>
    <s v="Film"/>
    <x v="0"/>
    <x v="1832"/>
    <s v="Sam Fell, Chris Butler"/>
    <s v="Kodi Smit-McPhee, Tucker Albrizzi, Anna Kendrick, Casey Affleck, Christopher Mintz-Plasse, Leslie Mann, Jeff Garlin, Elaine Stritch, Bernard Hill, Jodelle Ferland, Tempestt Bledsoe, Alex Borstein, John Goodman"/>
    <x v="0"/>
    <x v="1"/>
    <s v="October"/>
    <s v="18-10-20"/>
    <n v="44122"/>
    <n v="2012"/>
    <x v="2"/>
    <s v="93"/>
    <s v="93 min"/>
    <s v="Children &amp; Family Movies, Comedies"/>
    <s v="When an army of zombies invades a small town, it's up to an odd local boy with a knack for communicating with the dead to save the day."/>
  </r>
  <r>
    <s v="s1835"/>
    <s v="OK"/>
    <s v="TV Show"/>
    <x v="1"/>
    <x v="1833"/>
    <s v="Unknown"/>
    <s v="Bae Suzy, Nam Joo-hyuk, Kim Seon-ho, Kang Han-na, Kim Do-wan, Yu Su-bin, Stephanie Lee, Kim Hae-sook, Seo Yi-sook, Song Sun-mi"/>
    <x v="21"/>
    <x v="1"/>
    <s v="October"/>
    <s v="18-10-20"/>
    <n v="44122"/>
    <n v="2020"/>
    <x v="3"/>
    <s v="1"/>
    <s v="1 Season"/>
    <s v="International TV Shows, Romantic TV Shows, TV Comedies"/>
    <s v="Young entrepreneurs aspiring to launch virtual dreams into reality compete for success and love in the cutthroat world of Korea's high-tech industry."/>
  </r>
  <r>
    <s v="s1836"/>
    <s v="Fix"/>
    <s v="Film"/>
    <x v="0"/>
    <x v="1834"/>
    <s v="Ross Boyask"/>
    <s v="Stu Bennett, Vinnie Jones, Mark Griffin, Katrina Durden, Phoebe Robinson-Galvin, Sam Benjamin, David Schaal, Jessica-Jane Stafford, Bentley Kalu, Jean-Paul Ly"/>
    <x v="4"/>
    <x v="1"/>
    <s v="October"/>
    <s v="17-10-20"/>
    <n v="44121"/>
    <n v="2020"/>
    <x v="7"/>
    <s v="82"/>
    <s v="82 min"/>
    <s v="Action &amp; Adventure"/>
    <s v="To clear his criminal record, an ex-special forces soldier agrees to lead a team to retrieve a double-crossing mercenary and deliver him to justice."/>
  </r>
  <r>
    <s v="s1837"/>
    <s v="Fix"/>
    <s v="Film"/>
    <x v="0"/>
    <x v="1835"/>
    <s v="David 'Tosh' Gitonga, Michael Jones"/>
    <s v="Brenda Wairimu, Nick Mutuma, Catherine Kamau, Pascal Tokodi, Patricia Kihoro, Pierra Makena, Bridget Shighadi, Brian Ogola, Illya Frank, Aseem Sharma, Arthur Sanya, Justin Mirichii, Maqbul Mohammed"/>
    <x v="160"/>
    <x v="1"/>
    <s v="October"/>
    <s v="16-10-20"/>
    <n v="44120"/>
    <n v="2018"/>
    <x v="1"/>
    <s v="107"/>
    <s v="107 min"/>
    <s v="Comedies, International Movies, Romantic Movies"/>
    <s v="A group of singletons stumbles through the wild dating scene in Nairobi as two friends wonder if their relationship is more than platonic."/>
  </r>
  <r>
    <s v="s1838"/>
    <s v="OK"/>
    <s v="TV Show"/>
    <x v="1"/>
    <x v="1836"/>
    <s v="Unknown"/>
    <s v="Odessa Aâ€™zion, Odley Jean, Amir Bageria, Maliq Johnson, Amalia Yoo, Alphonso Romero Jones II, Thelonius Serrell-Freed, Anthony Ippolito, Brian Altemus"/>
    <x v="0"/>
    <x v="1"/>
    <s v="October"/>
    <s v="16-10-20"/>
    <n v="44120"/>
    <n v="2020"/>
    <x v="1"/>
    <s v="1"/>
    <s v="1 Season"/>
    <s v="TV Dramas, Teen TV Shows"/>
    <s v="Five students at the largest public high school in Brooklyn take on a chaotic world as they fight to succeed, survive, break free and seize the future."/>
  </r>
  <r>
    <s v="s1839"/>
    <s v="Fix"/>
    <s v="Film"/>
    <x v="0"/>
    <x v="1837"/>
    <s v="Ti West"/>
    <s v="Ethan Hawke, John Travolta, Taissa Farmiga, James Ransone, Karen Gillan, Toby Huss, Tommy Nohilly, Larry Fessenden, Michael Davis, Burn Gorman"/>
    <x v="0"/>
    <x v="1"/>
    <s v="October"/>
    <s v="16-10-20"/>
    <n v="44120"/>
    <n v="2016"/>
    <x v="7"/>
    <s v="104"/>
    <s v="104 min"/>
    <s v="Action &amp; Adventure"/>
    <s v="After a quiet drifter is met with violence and bullying in a small town, he finds himself enmeshed in a vengeful struggle with the local marshal."/>
  </r>
  <r>
    <s v="s1840"/>
    <s v="OK"/>
    <s v="TV Show"/>
    <x v="1"/>
    <x v="1838"/>
    <s v="Unknown"/>
    <s v="Amir El Kacem, Marilou Aussilloux, Lionel Erdogan, Isabel AimÃ© Gonzalez Sola, Julien Frison, Doudou Masta, Dimitri Storoge, AmÃ©lia Lacquemant, Coline Beal, Laurent Lucas, Gaia Weiss, Chiara Tantimonaco, Nina Tantimonaco, Pierre Andrau, Philippine Martinot, JÃ©rÃ©mie Covillault"/>
    <x v="16"/>
    <x v="1"/>
    <s v="October"/>
    <s v="16-10-20"/>
    <n v="44120"/>
    <n v="2020"/>
    <x v="1"/>
    <s v="1"/>
    <s v="1 Season"/>
    <s v="International TV Shows, TV Action &amp; Adventure, TV Dramas"/>
    <s v="In a reimagined history, a mysterious disease besets 18th century France, culminating in a brutal clash between rebels and the aristocracy."/>
  </r>
  <r>
    <s v="s1841"/>
    <s v="OK"/>
    <s v="TV Show"/>
    <x v="1"/>
    <x v="1839"/>
    <s v="Manolo Caro"/>
    <s v="Carmen Maura, Cecilia SuÃ¡rez, Ester ExpÃ³sito, Ernesto Alterio, Alejandro Speitzer, Isaac HernÃ¡ndez, Carlos Cuevas, Mariola Fuentes, Pilar Castro, Juan Carlos Vellido, Eduardo Casanova, Manuel MorÃ³n, Javier Pereira"/>
    <x v="214"/>
    <x v="1"/>
    <s v="October"/>
    <s v="16-10-20"/>
    <n v="44120"/>
    <n v="2020"/>
    <x v="1"/>
    <s v="1"/>
    <s v="1 Season"/>
    <s v="Crime TV Shows, International TV Shows, Spanish-Language TV Shows"/>
    <s v="In conservative 1950s Spain, the alleged relationship between a young man and a Mexican ballerino creates an uproar of harrowing consequences."/>
  </r>
  <r>
    <s v="s1842"/>
    <s v="OK"/>
    <s v="TV Show"/>
    <x v="1"/>
    <x v="1840"/>
    <s v="Unknown"/>
    <s v="Nick Wolfhard, Charles Demers, Garland Whitt, Montse Hernandez, Brian Drummond, Giles Panton, Keith David"/>
    <x v="0"/>
    <x v="1"/>
    <s v="October"/>
    <s v="16-10-20"/>
    <n v="44120"/>
    <n v="2020"/>
    <x v="6"/>
    <s v="3"/>
    <s v="3 Seasons"/>
    <s v="Kids' TV, TV Comedies"/>
    <s v="When zombies and monsters invade his hometown, a scrappy 13-year-old orphan teams up with his friends in hopes of surviving the chaos."/>
  </r>
  <r>
    <s v="s1843"/>
    <s v="Fix"/>
    <s v="Film"/>
    <x v="0"/>
    <x v="1841"/>
    <s v="Aaron Sorkin"/>
    <s v="Sacha Baron Cohen, Eddie Redmayne, Yahya Abdul-Mateen II, Jeremy Strong, Mark Rylance, Joseph Gordon-Levitt, Michael Keaton, Frank Langella, John Carroll Lynch, Alex Sharp, John Doman, Ben Shenkman"/>
    <x v="227"/>
    <x v="1"/>
    <s v="October"/>
    <s v="16-10-20"/>
    <n v="44120"/>
    <n v="2020"/>
    <x v="7"/>
    <s v="130"/>
    <s v="130 min"/>
    <s v="Dramas"/>
    <s v="What was supposed to be a peaceful protest turned into a violent clash with the police. What followed was one of the most notorious trials in history."/>
  </r>
  <r>
    <s v="s1844"/>
    <s v="Fix"/>
    <s v="Film"/>
    <x v="0"/>
    <x v="1842"/>
    <s v="Levan Gabriadze"/>
    <s v="Shelley Hennig, Moses Storm, Renee Olstead, Will Peltz, Jacob Wysocki, Courtney Halverson, Heather Sossaman, Matthew Bohrer, Mickey River, Cal Barnes"/>
    <x v="132"/>
    <x v="1"/>
    <s v="October"/>
    <s v="16-10-20"/>
    <n v="44120"/>
    <n v="2014"/>
    <x v="7"/>
    <s v="83"/>
    <s v="83 min"/>
    <s v="Horror Movies, Thrillers"/>
    <s v="Six teens whose cyberbullying drove their classmate to kill herself become the target of an online stalker with a lethal agenda."/>
  </r>
  <r>
    <s v="s1845"/>
    <s v="Fix"/>
    <s v="Film"/>
    <x v="0"/>
    <x v="1843"/>
    <s v="Rachel Talalay"/>
    <s v="Tamara Smart, Oona Laurence, Tom Felton, Troy Leigh-Anne Johnson, Lynn Masako Cheng, Ty Consiglio, Ian Ho, Indya Moore, Alessio Scalzotto, Tamsen McDonough"/>
    <x v="0"/>
    <x v="1"/>
    <s v="October"/>
    <s v="15-10-20"/>
    <n v="44119"/>
    <n v="2020"/>
    <x v="4"/>
    <s v="99"/>
    <s v="99 min"/>
    <s v="Children &amp; Family Movies"/>
    <s v="Recruited by a secret society of babysitters, a high schooler battles the Boogeyman and his monsters when they nab the boy she's watching on Halloween."/>
  </r>
  <r>
    <s v="s1846"/>
    <s v="Fix"/>
    <s v="Film"/>
    <x v="0"/>
    <x v="1844"/>
    <s v="Sam Liu"/>
    <s v="Kevin Conroy, Mark Hamill, Tara Strong, Ray Wise, John DiMaggio, Robin Atkin Downes, Brian George, JP Karliak, Andrew Kishino, Nolan North"/>
    <x v="0"/>
    <x v="1"/>
    <s v="October"/>
    <s v="15-10-20"/>
    <n v="44119"/>
    <n v="2016"/>
    <x v="7"/>
    <s v="77"/>
    <s v="77 min"/>
    <s v="Action &amp; Adventure"/>
    <s v="The Joker makes life hell for the Gordon family in a monstrous attempt to prove to Batman that one bad day can drive a good man to madness."/>
  </r>
  <r>
    <s v="s1847"/>
    <s v="Fix"/>
    <s v="Film"/>
    <x v="0"/>
    <x v="1845"/>
    <s v="Peter Mimi"/>
    <s v="Hassan El Raddad, Mohamed Lotfy, Hana El Zahed, Hassan Hosny, Majed El Masry, Mohamed Ezz, Samia Trabelsi, Yasser Al Zankalouni, Ahmed El Sobky, Bayoumi Fouad"/>
    <x v="82"/>
    <x v="1"/>
    <s v="October"/>
    <s v="15-10-20"/>
    <n v="44119"/>
    <n v="2018"/>
    <x v="3"/>
    <s v="94"/>
    <s v="94 min"/>
    <s v="Action &amp; Adventure, Comedies, International Movies"/>
    <s v="After a car crash, sparks fly for a financially struggling man and the daughter of a business tycoon, unraveling dark secrets and loose ends."/>
  </r>
  <r>
    <s v="s1848"/>
    <s v="OK"/>
    <s v="TV Show"/>
    <x v="1"/>
    <x v="1846"/>
    <s v="Unknown"/>
    <s v="Steven Kynman, David Carling, Tegwen Tucker, Su Douglas, Andrew Hodwitz, Dave Pender, Lily Cassano, Carter Treneer, Sarah Lynn Strange"/>
    <x v="4"/>
    <x v="1"/>
    <s v="October"/>
    <s v="15-10-20"/>
    <n v="44119"/>
    <n v="2018"/>
    <x v="5"/>
    <s v="4"/>
    <s v="4 Seasons"/>
    <s v="British TV Shows, Kids' TV"/>
    <s v="Sharing valuable lessons in fire safety for preschoolers, Fireman Sam and his animated crew from Pontypandy, Wales, are ready for any emergency."/>
  </r>
  <r>
    <s v="s1849"/>
    <s v="OK"/>
    <s v="TV Show"/>
    <x v="1"/>
    <x v="1847"/>
    <s v="Unknown"/>
    <s v="Rachel True, Essence Atkins, Telma Hopkins, Chico Benymon, Valarie Pettiford, Alec Mapa"/>
    <x v="0"/>
    <x v="1"/>
    <s v="October"/>
    <s v="15-10-20"/>
    <n v="44119"/>
    <n v="2005"/>
    <x v="3"/>
    <s v="4"/>
    <s v="4 Seasons"/>
    <s v="TV Comedies"/>
    <s v="After two estranged half-sisters in their twenties find their lives suddenly entwined, they grow closer as they get to know more about each other."/>
  </r>
  <r>
    <s v="s1850"/>
    <s v="Fix"/>
    <s v="Film"/>
    <x v="0"/>
    <x v="1848"/>
    <s v="Hanung Bramantyo"/>
    <s v="Dian Sastrowardoyo, Ayushita, Acha Septriasa, Deddy Sutomo, Christine Hakim, Djenar Maesa Ayu, Denny Sumargo, Adinia Wirasti, Reza Rahadian"/>
    <x v="228"/>
    <x v="1"/>
    <s v="October"/>
    <s v="15-10-20"/>
    <n v="44119"/>
    <n v="2017"/>
    <x v="4"/>
    <s v="118"/>
    <s v="118 min"/>
    <s v="Dramas, International Movies"/>
    <s v="A woman of nobility battles patriarchal norms in order to improve educational access for women in early 1900s Indonesian society."/>
  </r>
  <r>
    <s v="s1851"/>
    <s v="Fix"/>
    <s v="Film"/>
    <x v="0"/>
    <x v="1849"/>
    <s v="Lasja Fauzia Susatyo"/>
    <s v="Jefri Nichol, Aurora Ribero, Axel Matthew, Nadya Arina, Karina Suwandhi, Rebecca Klopper"/>
    <x v="73"/>
    <x v="1"/>
    <s v="October"/>
    <s v="15-10-20"/>
    <n v="44119"/>
    <n v="2020"/>
    <x v="3"/>
    <s v="87"/>
    <s v="87 min"/>
    <s v="Dramas, International Movies, Romantic Movies"/>
    <s v="Fearing rejection, a young man struggles to declare his feelings for his best friend, who soon falls for another man â€” until a fateful incident."/>
  </r>
  <r>
    <s v="s1852"/>
    <s v="OK"/>
    <s v="TV Show"/>
    <x v="1"/>
    <x v="1850"/>
    <s v="Unknown"/>
    <s v="Flex Alexander, Kyla Pratt, Kelly Perine, Sicily Johnson, Robert Ri'chard"/>
    <x v="0"/>
    <x v="1"/>
    <s v="October"/>
    <s v="15-10-20"/>
    <n v="44119"/>
    <n v="2006"/>
    <x v="3"/>
    <s v="5"/>
    <s v="5 Seasons"/>
    <s v="TV Comedies, Teen TV Shows"/>
    <s v="When his ex-wife lands a job abroad, athlete-turned-sportscaster Flex Washington assumes full-time custody of their teenage daughter, Breanna."/>
  </r>
  <r>
    <s v="s1853"/>
    <s v="OK"/>
    <s v="TV Show"/>
    <x v="1"/>
    <x v="1851"/>
    <s v="Unknown"/>
    <s v="Rorrie D. Travis, Jazz Baduwalia, Jacqueline Scislowski, Abraham RodrÃ­guez, Teuila Blakely, Kristina Ho, Cosme Flores, Kevin Copeland"/>
    <x v="0"/>
    <x v="1"/>
    <s v="October"/>
    <s v="15-10-20"/>
    <n v="44119"/>
    <n v="2020"/>
    <x v="6"/>
    <s v="2"/>
    <s v="2 Seasons"/>
    <s v="Kids' TV"/>
    <s v="A new breed of secret agents must stop a ruthless computer virus and its minions from stealing the unlimited clean energy source that created them."/>
  </r>
  <r>
    <s v="s1854"/>
    <s v="Fix"/>
    <s v="Film"/>
    <x v="0"/>
    <x v="1852"/>
    <s v="Pavitra Chalam, Akshay Shankar"/>
    <s v="Unknown"/>
    <x v="3"/>
    <x v="1"/>
    <s v="October"/>
    <s v="15-10-20"/>
    <n v="44119"/>
    <n v="2020"/>
    <x v="4"/>
    <s v="42"/>
    <s v="42 min"/>
    <s v="Documentaries, International Movies"/>
    <s v="In rural India, a child with hydrocephalus gets a chance at life-changing surgery after her photos go viral. This documentary charts her journey."/>
  </r>
  <r>
    <s v="s1855"/>
    <s v="OK"/>
    <s v="TV Show"/>
    <x v="1"/>
    <x v="1853"/>
    <s v="Unknown"/>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x v="0"/>
    <x v="1"/>
    <s v="October"/>
    <s v="15-10-20"/>
    <n v="44119"/>
    <n v="2020"/>
    <x v="1"/>
    <s v="1"/>
    <s v="1 Season"/>
    <s v="TV Comedies, TV Dramas"/>
    <s v="Filmed in isolation, this narrative anthology series features both dark and funny takes on how people strive to stay connected while staying apart."/>
  </r>
  <r>
    <s v="s1856"/>
    <s v="Fix"/>
    <s v="Film"/>
    <x v="0"/>
    <x v="1854"/>
    <s v="Kevin Ko, Peter Tsi"/>
    <s v="Kai Ko, Ariel Lin, Darren Wang, Zhang Xiaolong, Louis Koo, Vanness Wu, Kate Tsui"/>
    <x v="59"/>
    <x v="1"/>
    <s v="October"/>
    <s v="14-10-20"/>
    <n v="44118"/>
    <n v="2020"/>
    <x v="3"/>
    <s v="101"/>
    <s v="101 min"/>
    <s v="Action &amp; Adventure, International Movies, Romantic Movies"/>
    <s v="Determined to win the heart of his childhood crush from orphanage, EJ becomes a boxer with superpowers and soon confronts a formidable villain."/>
  </r>
  <r>
    <s v="s1857"/>
    <s v="Fix"/>
    <s v="Film"/>
    <x v="0"/>
    <x v="1855"/>
    <s v="Caroline Suh"/>
    <s v="Blackpink"/>
    <x v="0"/>
    <x v="1"/>
    <s v="October"/>
    <s v="14-10-20"/>
    <n v="44118"/>
    <n v="2020"/>
    <x v="3"/>
    <s v="80"/>
    <s v="80 min"/>
    <s v="Documentaries, Music &amp; Musicals"/>
    <s v="Record-shattering Korean girl band BLACKPINK tell their story â€” and detail the hard-fought journey of the dreams and trials behind their meteoric rise."/>
  </r>
  <r>
    <s v="s1858"/>
    <s v="Fix"/>
    <s v="Film"/>
    <x v="0"/>
    <x v="1856"/>
    <s v="Carlos PÃ©rez Osorio"/>
    <s v="Unknown"/>
    <x v="6"/>
    <x v="1"/>
    <s v="October"/>
    <s v="14-10-20"/>
    <n v="44118"/>
    <n v="2020"/>
    <x v="1"/>
    <s v="110"/>
    <s v="110 min"/>
    <s v="Documentaries, International Movies"/>
    <s v="This documentary examines a mother's tireless crusade to jail her daughter's murderer after Mexico's justice system failed to do so."/>
  </r>
  <r>
    <s v="s1859"/>
    <s v="Fix"/>
    <s v="Film"/>
    <x v="0"/>
    <x v="1857"/>
    <s v="Ken Ghosh"/>
    <s v="Fardeen Khan, Kareena Kapoor, Shahid Kapoor, Kim Sharma, Akhilendra Mishra"/>
    <x v="3"/>
    <x v="1"/>
    <s v="October"/>
    <s v="13-10-20"/>
    <n v="44117"/>
    <n v="2004"/>
    <x v="3"/>
    <s v="117"/>
    <s v="117 min"/>
    <s v="International Movies, Romantic Movies, Thrillers"/>
    <s v="An all-around nice guy finds himself in a dangerous situation after he makes the ultimate sacrifice for the woman he loves in this drama."/>
  </r>
  <r>
    <s v="s1860"/>
    <s v="Fix"/>
    <s v="Film"/>
    <x v="0"/>
    <x v="1858"/>
    <s v="Blair Simmons"/>
    <s v="Simon Greenall, Rob Rackstraw, Jo Wyatt, Paul Buckley, Simon Foster, Teresa Gallagher, Richard Grieve, Michael Murphy, Paul Panting, Keith Wickham"/>
    <x v="4"/>
    <x v="1"/>
    <s v="October"/>
    <s v="13-10-20"/>
    <n v="44117"/>
    <n v="2020"/>
    <x v="5"/>
    <s v="47"/>
    <s v="47 min"/>
    <s v="Children &amp; Family Movies"/>
    <s v="In this musical special, the Octonauts must find a way to hold back hungry swarms of coral-eating starfish to save a new friendâ€™s fragile reef home."/>
  </r>
  <r>
    <s v="s1861"/>
    <s v="OK"/>
    <s v="TV Show"/>
    <x v="1"/>
    <x v="1859"/>
    <s v="Unknown"/>
    <s v="Bert Kreischer, Anthony Anderson, Caitlyn Jenner, Tom Segura, Joey Diaz, Nikki Glaser, Fortune Feimster, Bobby Lee, Donnell Rawlings, Kaley Cuoco, Joel McHale, Ms. Pat, Deon Cole, Big Jay Oakerson"/>
    <x v="0"/>
    <x v="1"/>
    <s v="October"/>
    <s v="13-10-20"/>
    <n v="44117"/>
    <n v="2020"/>
    <x v="1"/>
    <s v="1"/>
    <s v="1 Season"/>
    <s v="Reality TV, TV Comedies"/>
    <s v="Fast-living comic Bert Kreischer heads to a cabin for some self-care and invites his funny friends to join his quest to cleanse his mind, body and soul."/>
  </r>
  <r>
    <s v="s1862"/>
    <s v="Fix"/>
    <s v="Film"/>
    <x v="0"/>
    <x v="1860"/>
    <s v="Indra Kumar"/>
    <s v="Aamir Khan, Madhuri Dixit, Saeed Jaffrey, Deven Verma, Anupam Kher, Shammi, Padma Rani, Rajesh Puri, Satyendra Kapoor"/>
    <x v="3"/>
    <x v="1"/>
    <s v="October"/>
    <s v="12-10-20"/>
    <n v="44116"/>
    <n v="1990"/>
    <x v="3"/>
    <s v="165"/>
    <s v="165 min"/>
    <s v="Comedies, Dramas, International Movies"/>
    <s v="A miserâ€™s scheme to set his son up with a millionaireâ€™s daughter backfires when the two actually fall in love â€” just as his sly charade is revealed."/>
  </r>
  <r>
    <s v="s1863"/>
    <s v="Fix"/>
    <s v="Film"/>
    <x v="0"/>
    <x v="1861"/>
    <s v="B. Subhash"/>
    <s v="Mithun Chakraborty, Kim, Kalpana Iyer, Om Puri, Gita Siddharth, Yusuf Khan, Bob Christo, Om Shivpuri, Karan Razdan"/>
    <x v="3"/>
    <x v="1"/>
    <s v="October"/>
    <s v="12-10-20"/>
    <n v="44116"/>
    <n v="1982"/>
    <x v="3"/>
    <s v="134"/>
    <s v="134 min"/>
    <s v="Cult Movies, Dramas, International Movies"/>
    <s v="A poor boy grows up to be a famous disco dancer, hoping to use his art to exact revenge on the millionaire who once framed him and his mother for theft."/>
  </r>
  <r>
    <s v="s1864"/>
    <s v="Fix"/>
    <s v="Film"/>
    <x v="0"/>
    <x v="1862"/>
    <s v="Harshavardhan Kulkarni"/>
    <s v="Gulshan Devaiah, Radhika Apte, Sai Tamhankar, Veera Saxena, Sagar Deshmukh"/>
    <x v="3"/>
    <x v="1"/>
    <s v="October"/>
    <s v="12-10-20"/>
    <n v="44116"/>
    <n v="2015"/>
    <x v="1"/>
    <s v="140"/>
    <s v="140 min"/>
    <s v="Comedies, International Movies, Romantic Movies"/>
    <s v="A sex-obsessed young man tries to put his past behind him when he falls for an extraordinary woman who makes him want to change his lifestyle."/>
  </r>
  <r>
    <s v="s1865"/>
    <s v="OK"/>
    <s v="TV Show"/>
    <x v="1"/>
    <x v="1863"/>
    <s v="Unknown"/>
    <s v="Karen Fukuhara, Sydney Mikayla, Deon Cole, Coy Stewart, Dee Bradley Baker, Sterling K. Brown, Dan Stevens, Jake Green, Steve Blum"/>
    <x v="0"/>
    <x v="1"/>
    <s v="October"/>
    <s v="12-10-20"/>
    <n v="44116"/>
    <n v="2020"/>
    <x v="6"/>
    <s v="3"/>
    <s v="3 Seasons"/>
    <s v="Kids' TV, TV Comedies"/>
    <s v="Making her way through a world of mutant animals, a sheltered yet scrappy girl learns how to survive â€“ and get home â€“ with help from her ragtag crew."/>
  </r>
  <r>
    <s v="s1866"/>
    <s v="Fix"/>
    <s v="Film"/>
    <x v="0"/>
    <x v="1864"/>
    <s v="Neeraj Vora"/>
    <s v="Akshay Kumar, Sunil Shetty, Paresh Rawal, Bipasha Basu, Rimi Sen, Johny Lever, Manoj Joshi, Rajpal Yadav, Sharat Saxena, Suresh Menon"/>
    <x v="3"/>
    <x v="1"/>
    <s v="October"/>
    <s v="12-10-20"/>
    <n v="44116"/>
    <n v="2006"/>
    <x v="3"/>
    <s v="150"/>
    <s v="150 min"/>
    <s v="Comedies, International Movies"/>
    <s v="Driven by greed, three rich friends seek to double their wealth and find themselves indebted to a ruthless gangster."/>
  </r>
  <r>
    <s v="s1867"/>
    <s v="Fix"/>
    <s v="Film"/>
    <x v="0"/>
    <x v="1865"/>
    <s v="Rajkumar Santoshi"/>
    <s v="Ajay Devgn, Sushant Singh, D. Santosh, Akhilendra Mishra, Raj Babbar, Farida Jalal, Amrita Rao, Mukesh Tiwari"/>
    <x v="3"/>
    <x v="1"/>
    <s v="October"/>
    <s v="12-10-20"/>
    <n v="44116"/>
    <n v="2002"/>
    <x v="3"/>
    <s v="156"/>
    <s v="156 min"/>
    <s v="Dramas, International Movies"/>
    <s v="This biopic chronicles the life and times of iconic Indian revolutionary Bhagat Singh, who led an armed resistance against the British in the 1920."/>
  </r>
  <r>
    <s v="s1868"/>
    <s v="Fix"/>
    <s v="Film"/>
    <x v="0"/>
    <x v="1866"/>
    <s v="Alex Merkin"/>
    <s v="Emily Bader, Darren Mann, Michelle Randolph, Coy Stewart, Jesse Pepe, Arden Belle, Joel Nagle, Nolan Bateman"/>
    <x v="0"/>
    <x v="1"/>
    <s v="October"/>
    <s v="11-10-20"/>
    <n v="44115"/>
    <n v="2017"/>
    <x v="1"/>
    <s v="86"/>
    <s v="86 min"/>
    <s v="Horror Movies"/>
    <s v="A group of daring teens finds themselves in a fight for their lives inside a haunted house when a sinister spirit crashes their Halloween party."/>
  </r>
  <r>
    <s v="s1869"/>
    <s v="OK"/>
    <s v="TV Show"/>
    <x v="1"/>
    <x v="1867"/>
    <s v="Unknown"/>
    <s v="Unknown"/>
    <x v="0"/>
    <x v="1"/>
    <s v="October"/>
    <s v="09-10-20"/>
    <n v="44113"/>
    <n v="2020"/>
    <x v="1"/>
    <s v="1"/>
    <s v="1 Season"/>
    <s v="Docuseries"/>
    <s v="In this reality series, a tight-knit group of Deaf and hard of hearing students share their stories and explore life at Gallaudet University."/>
  </r>
  <r>
    <s v="s1870"/>
    <s v="Fix"/>
    <s v="Film"/>
    <x v="0"/>
    <x v="1868"/>
    <s v="Puneet Khanna"/>
    <s v="Yami Gautam, Vikrant Massey, Suhail Nayyar, Ayesha Raza Mishra, Isha Talwar, Rajeev Gupta"/>
    <x v="3"/>
    <x v="1"/>
    <s v="October"/>
    <s v="09-10-20"/>
    <n v="44113"/>
    <n v="2020"/>
    <x v="1"/>
    <s v="126"/>
    <s v="126 min"/>
    <s v="Comedies, International Movies, Romantic Movies"/>
    <s v="Eager to marry but constantly rejected by women, a bachelor hopes to win over a former crush by accepting help from an unlikely source: her mother."/>
  </r>
  <r>
    <s v="s1871"/>
    <s v="Fix"/>
    <s v="Film"/>
    <x v="0"/>
    <x v="1869"/>
    <s v="Meltem Bozoflu"/>
    <s v="Onur Buldu, Mahir Ä°pek, Derya KaradaÅŸ, Onur Attila, Meltem YÄ±lmazkaya, Yasemin Conka, Burak Topaloglu, Sefik Taylan, Orkun KaragÃ¶z, Erdogan Aydin"/>
    <x v="229"/>
    <x v="1"/>
    <s v="October"/>
    <s v="09-10-20"/>
    <n v="44113"/>
    <n v="2018"/>
    <x v="1"/>
    <s v="100"/>
    <s v="100 min"/>
    <s v="Comedies, International Movies"/>
    <s v="When three adult siblings meet the offbeat man who their widowed mom fawns over, they take drastic actions to stop them from ever getting married."/>
  </r>
  <r>
    <s v="s1872"/>
    <s v="Fix"/>
    <s v="Film"/>
    <x v="0"/>
    <x v="1870"/>
    <s v="Unknown"/>
    <s v="Unknown"/>
    <x v="37"/>
    <x v="1"/>
    <s v="October"/>
    <s v="09-10-20"/>
    <n v="44113"/>
    <n v="2020"/>
    <x v="5"/>
    <s v="25"/>
    <s v="25 min"/>
    <s v="Children &amp; Family Movies"/>
    <s v="The Super Monsters celebrate DÃ­a de los Muertos in Vidaâ€™s hometown with her magical family, some new monster friends and a spook-tacular parade!"/>
  </r>
  <r>
    <s v="s1873"/>
    <s v="Fix"/>
    <s v="Film"/>
    <x v="0"/>
    <x v="1871"/>
    <s v="Radha Blank"/>
    <s v="Radha Blank, Peter Kim, Oswin Benjamin, Imani Lewis, Haskiri Velazquez, Antonio Ortiz, T.J. Atoms, Reed Birney"/>
    <x v="0"/>
    <x v="1"/>
    <s v="October"/>
    <s v="09-10-20"/>
    <n v="44113"/>
    <n v="2020"/>
    <x v="7"/>
    <s v="124"/>
    <s v="124 min"/>
    <s v="Comedies, Dramas, Independent Movies"/>
    <s v="Desperate for a breakthrough as she nears the big 4-0, struggling New York City playwright Radha finds inspiration by reinventing herself as a rapper."/>
  </r>
  <r>
    <s v="s1874"/>
    <s v="OK"/>
    <s v="TV Show"/>
    <x v="1"/>
    <x v="1872"/>
    <s v="Unknown"/>
    <s v="Victoria Pedretti, Oliver Jackson-Cohen, Henry Thomas, Amelia Eve, T'Nia Miller, Rahul Kohli, Tahirah Sharif, Amelie Bea Smith, Benjamin Evan Ainsworth"/>
    <x v="0"/>
    <x v="1"/>
    <s v="October"/>
    <s v="09-10-20"/>
    <n v="44113"/>
    <n v="2020"/>
    <x v="1"/>
    <s v="1"/>
    <s v="1 Season"/>
    <s v="TV Dramas, TV Horror, TV Mysteries"/>
    <s v="Dead doesn't mean gone. An au pair plunges into an abyss of chilling secrets in this gothic romance from the creator of &quot;The Haunting of Hill House.&quot;"/>
  </r>
  <r>
    <s v="s1875"/>
    <s v="Fix"/>
    <s v="Film"/>
    <x v="0"/>
    <x v="1873"/>
    <s v="Bigflo &amp; Oli, JÃ©rÃ©mie Levypon"/>
    <s v="Bigflo &amp; Oli"/>
    <x v="16"/>
    <x v="1"/>
    <s v="October"/>
    <s v="08-10-20"/>
    <n v="44112"/>
    <n v="2020"/>
    <x v="1"/>
    <s v="100"/>
    <s v="100 min"/>
    <s v="Documentaries, International Movies, Music &amp; Musicals"/>
    <s v="Go backstage with French rap duo Bigflo &amp; Oli in this intimate music documentary, then join the superstar siblings as they embark on a major tour."/>
  </r>
  <r>
    <s v="s1876"/>
    <s v="OK"/>
    <s v="TV Show"/>
    <x v="1"/>
    <x v="1874"/>
    <s v="Unknown"/>
    <s v="Go A-ra, Lee Jae-wook, Kim Ju-hun, Ye Ji-won, Lee Soon-jae, Shin Eun-soo, Seo Yi-sook"/>
    <x v="21"/>
    <x v="1"/>
    <s v="October"/>
    <s v="08-10-20"/>
    <n v="44112"/>
    <n v="2020"/>
    <x v="3"/>
    <s v="1"/>
    <s v="1 Season"/>
    <s v="International TV Shows, Romantic TV Shows, TV Comedies"/>
    <s v="A riches-to-rags pianist who loses everything but her smile is guided by twinkling little stars to a small town where she finds hope, home and love."/>
  </r>
  <r>
    <s v="s1877"/>
    <s v="Fix"/>
    <s v="Film"/>
    <x v="0"/>
    <x v="1875"/>
    <s v="Eduardo Pinto"/>
    <s v="Brian Maya, MatÃ­as Desiderio, Manuela Pal, Azul LombardÃ­a"/>
    <x v="49"/>
    <x v="1"/>
    <s v="October"/>
    <s v="08-10-20"/>
    <n v="44112"/>
    <n v="2004"/>
    <x v="1"/>
    <s v="106"/>
    <s v="106 min"/>
    <s v="Dramas, International Movies"/>
    <s v="A pair of petty criminals from different backgrounds get tangled up in a gangster's kidnapping scheme that goes awry."/>
  </r>
  <r>
    <s v="s1878"/>
    <s v="OK"/>
    <s v="TV Show"/>
    <x v="1"/>
    <x v="1876"/>
    <s v="Unknown"/>
    <s v="Seohyun, Ko Kyung-pyo, Kim Hyo-jin, Kim Young-min, Tae Won-seok, Song Sun-mi, Park Seong-geun, Jang Jin-hee, Yoon Sa-bong, Lee Hak-ju, Song Sang-eun, Jang Won-hyeok, Yoo Hee-je, Min Zio, Kim Min-sang, Kim Ba-da, Cha Soo-yeon"/>
    <x v="21"/>
    <x v="1"/>
    <s v="October"/>
    <s v="08-10-20"/>
    <n v="44112"/>
    <n v="2020"/>
    <x v="3"/>
    <s v="1"/>
    <s v="1 Season"/>
    <s v="Crime TV Shows, International TV Shows, TV Dramas"/>
    <s v="In a world where data is no longer private, con artists uncover a sinister surveillance scheme headed by the government and a greedy corporation."/>
  </r>
  <r>
    <s v="s1879"/>
    <s v="OK"/>
    <s v="TV Show"/>
    <x v="1"/>
    <x v="1877"/>
    <s v="Unknown"/>
    <s v="Eliza Taylor, Paige Turco, Bob Morley, Marie Avgeropoulos, Christopher Larkin, Henry Ian Cusick, Isaiah Washington, Lindsey Morgan, Devon Bostick, Richard Harmon, Ricky Whittle, Jarod Joseph, Chelsey Reist, Sachin Sahel, Adina Porter"/>
    <x v="26"/>
    <x v="1"/>
    <s v="October"/>
    <s v="08-10-20"/>
    <n v="44112"/>
    <n v="2020"/>
    <x v="1"/>
    <s v="7"/>
    <s v="7 Seasons"/>
    <s v="TV Action &amp; Adventure, TV Dramas, TV Sci-Fi &amp; Fantasy"/>
    <s v="A century after Earth was devastated by a nuclear apocalypse, 100 space station residents are sent to the planet to determine whether it's habitable."/>
  </r>
  <r>
    <s v="s1880"/>
    <s v="Fix"/>
    <s v="Film"/>
    <x v="0"/>
    <x v="1878"/>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0"/>
    <x v="1"/>
    <s v="October"/>
    <s v="07-10-20"/>
    <n v="44111"/>
    <n v="2020"/>
    <x v="0"/>
    <s v="104"/>
    <s v="104 min"/>
    <s v="Comedies, Horror Movies"/>
    <s v="Hubie's not the most popular guy in Salem, Mass., but when Halloween turns truly spooky, this good-hearted scaredy-cat sets out to keep his town safe."/>
  </r>
  <r>
    <s v="s1881"/>
    <s v="OK"/>
    <s v="TV Show"/>
    <x v="1"/>
    <x v="1879"/>
    <s v="Pavel Kostomarov"/>
    <s v="Viktoriya Isakova, Kirill KÃ¤ro, Aleksandr Robak, Natalya Zemtsova, Maryana Spivak, Yuri Kuznetsov, Eldar Kalimulin, Viktoriya Agalakova, Alexander Yatsenko, Saveliy Kudryashov"/>
    <x v="36"/>
    <x v="1"/>
    <s v="October"/>
    <s v="07-10-20"/>
    <n v="44111"/>
    <n v="2020"/>
    <x v="1"/>
    <s v="1"/>
    <s v="1 Season"/>
    <s v="International TV Shows, TV Dramas, TV Mysteries"/>
    <s v="Facing the end of civilization when a terrifying plague strikes, a group risks their lives, loves â€” and humanity â€” in a brutal struggle to survive."/>
  </r>
  <r>
    <s v="s1882"/>
    <s v="Fix"/>
    <s v="Film"/>
    <x v="0"/>
    <x v="1880"/>
    <s v="Mike Elliott"/>
    <s v="Madison Pettis, Lizze Broadway, Piper Curda, Natasha Behnam, Darren Barnet, Sara Rue, Zachary Gordon, Camaron Engels, Christian Valderrama, Zayne Emory"/>
    <x v="0"/>
    <x v="1"/>
    <s v="October"/>
    <s v="06-10-20"/>
    <n v="44110"/>
    <n v="2020"/>
    <x v="7"/>
    <s v="96"/>
    <s v="96 min"/>
    <s v="Comedies"/>
    <s v="Four tight-knit high school seniors vow to turn their love lives around by homecoming when the arrival of a new student muddles their plans."/>
  </r>
  <r>
    <s v="s1883"/>
    <s v="Fix"/>
    <s v="Film"/>
    <x v="0"/>
    <x v="1881"/>
    <s v="Francis Whately"/>
    <s v="Dolly Parton"/>
    <x v="4"/>
    <x v="1"/>
    <s v="October"/>
    <s v="06-10-20"/>
    <n v="44110"/>
    <n v="2019"/>
    <x v="3"/>
    <s v="90"/>
    <s v="90 min"/>
    <s v="Documentaries, Music &amp; Musicals"/>
    <s v="Dolly Parton leads a moving, musical journey in this documentary that details the people and places who have helped shape her iconic career."/>
  </r>
  <r>
    <s v="s1884"/>
    <s v="Fix"/>
    <s v="Film"/>
    <x v="0"/>
    <x v="1882"/>
    <s v="Jon Izen"/>
    <s v="Nahanni Mitchell, Dean Petriw, Terry Klassen, Sam Vincent, Rhona Rees, Laara Sadiq"/>
    <x v="37"/>
    <x v="1"/>
    <s v="October"/>
    <s v="06-10-20"/>
    <n v="44110"/>
    <n v="2020"/>
    <x v="5"/>
    <s v="33"/>
    <s v="33 min"/>
    <s v="Children &amp; Family Movies"/>
    <s v="Greedy Captain Fishbeard is stealing everybody's Halloween treats for himself, but StarBeam and Boost have some tricks up their sleeves to save the day!"/>
  </r>
  <r>
    <s v="s1885"/>
    <s v="Fix"/>
    <s v="Film"/>
    <x v="0"/>
    <x v="1883"/>
    <s v="Christopher Nolen"/>
    <s v="Noree Victoria, Brad James, Robert Christopher Riley, Brely Evans, Sabrina Revelle"/>
    <x v="0"/>
    <x v="1"/>
    <s v="October"/>
    <s v="06-10-20"/>
    <n v="44110"/>
    <n v="2017"/>
    <x v="3"/>
    <s v="81"/>
    <s v="81 min"/>
    <s v="Dramas, Romantic Movies"/>
    <s v="Heartbroken from her last relationship, an attorney is wary of falling in love again. But crossing paths with an ex upends her plans to finally move on."/>
  </r>
  <r>
    <s v="s1886"/>
    <s v="OK"/>
    <s v="TV Show"/>
    <x v="1"/>
    <x v="1884"/>
    <s v="Unknown"/>
    <s v="Unknown"/>
    <x v="3"/>
    <x v="1"/>
    <s v="October"/>
    <s v="05-10-20"/>
    <n v="44109"/>
    <n v="2020"/>
    <x v="3"/>
    <s v="1"/>
    <s v="1 Season"/>
    <s v="British TV Shows, Docuseries, International TV Shows"/>
    <s v="This investigative docuseries explores the greed, fraud and corruption that built up â€” and ultimately brought down â€” Indiaâ€™s most infamous tycoons."/>
  </r>
  <r>
    <s v="s1887"/>
    <s v="Fix"/>
    <s v="Film"/>
    <x v="0"/>
    <x v="1885"/>
    <s v="Alastair Fothergill, Jonnie Hughes, Keith Scholey"/>
    <s v="David Attenborough"/>
    <x v="19"/>
    <x v="1"/>
    <s v="October"/>
    <s v="04-10-20"/>
    <n v="44108"/>
    <n v="2020"/>
    <x v="2"/>
    <s v="84"/>
    <s v="84 min"/>
    <s v="Documentaries"/>
    <s v="A broadcaster recounts his life, and the evolutionary history of life on Earth, to grieve the loss of wild places and offer a vision for the future."/>
  </r>
  <r>
    <s v="s1888"/>
    <s v="Fix"/>
    <s v="Film"/>
    <x v="0"/>
    <x v="1886"/>
    <s v="Amy Segal"/>
    <s v="Daniel Levy, Eugene Levy, Catherine O'Hara, Annie Murphy, Chris Elliott, Emily Hampshire, Sarah Levy, Jennifer Robertson, Noah Reid, Dustin Milligan, Karen Robinson, Rizwan Manji"/>
    <x v="37"/>
    <x v="1"/>
    <s v="October"/>
    <s v="03-10-20"/>
    <n v="44107"/>
    <n v="2020"/>
    <x v="1"/>
    <s v="44"/>
    <s v="44 min"/>
    <s v="Documentaries, LGBTQ Movies"/>
    <s v="From unseen footage to the last table read, this documentary takes an inside look at the final season of the acclaimed comedy series &quot;Schitt's Creek.&quot;"/>
  </r>
  <r>
    <s v="s1889"/>
    <s v="Fix"/>
    <s v="Film"/>
    <x v="0"/>
    <x v="1887"/>
    <s v="Umut Aral"/>
    <s v="Mert YazÄ±cÄ±oÄŸlu, Afra SaraÃ§oÄŸlu, YiÄŸit KirazcÄ±, Orkun IÅŸÄ±tmak, Bahar Åžahin, Tolga Canbeyli, Bada Oh Deniz, Hakan KurtaÅŸ, DoÄŸaÃ§ Yildiz"/>
    <x v="7"/>
    <x v="1"/>
    <s v="October"/>
    <s v="03-10-20"/>
    <n v="44107"/>
    <n v="2018"/>
    <x v="3"/>
    <s v="115"/>
    <s v="115 min"/>
    <s v="Dramas, International Movies, Sports Movies"/>
    <s v="New high school grad and avid gamer Cenk is recruited to an intense esports team that trains for a tournament with a life-changing prize."/>
  </r>
  <r>
    <s v="s1890"/>
    <s v="OK"/>
    <s v="TV Show"/>
    <x v="1"/>
    <x v="1888"/>
    <s v="Unknown"/>
    <s v="Unknown"/>
    <x v="2"/>
    <x v="1"/>
    <s v="October"/>
    <s v="03-10-20"/>
    <n v="44107"/>
    <n v="2016"/>
    <x v="5"/>
    <s v="1"/>
    <s v="1 Season"/>
    <s v="Kids' TV"/>
    <s v="For Como and his friends, each new adventure is a lesson on why it's important to be considerate â€” and to take care of one another!"/>
  </r>
  <r>
    <s v="s1891"/>
    <s v="OK"/>
    <s v="TV Show"/>
    <x v="1"/>
    <x v="1889"/>
    <s v="Unknown"/>
    <s v="Unknown"/>
    <x v="2"/>
    <x v="1"/>
    <s v="October"/>
    <s v="03-10-20"/>
    <n v="44107"/>
    <n v="2017"/>
    <x v="5"/>
    <s v="1"/>
    <s v="1 Season"/>
    <s v="Kids' TV"/>
    <s v="Shrunk down in size, Como and his friends examine the wonder-filled world around them one item at a time, from foods to household goods."/>
  </r>
  <r>
    <s v="s1892"/>
    <s v="Fix"/>
    <s v="Film"/>
    <x v="0"/>
    <x v="1890"/>
    <s v="Umut Kirca"/>
    <s v="Emre Karayel, Ceren Moray, BegÃ¼m KÃ¼tÃ¼k, Ececan GÃ¼meci, Ãœmit Erdim, Cem KiliÃ§, Haldun Boysan, Ferdi Akarnur, Mine Teber, GÃ¼neÅŸ Hayat"/>
    <x v="7"/>
    <x v="1"/>
    <s v="October"/>
    <s v="02-10-20"/>
    <n v="44106"/>
    <n v="2016"/>
    <x v="3"/>
    <s v="94"/>
    <s v="94 min"/>
    <s v="Comedies, International Movies, Romantic Movies"/>
    <s v="Forced to wed his childhood friend, a man obsessed with football attempts to get rid of his wife in order to keep the woman he truly loves."/>
  </r>
  <r>
    <s v="s1893"/>
    <s v="Fix"/>
    <s v="Film"/>
    <x v="0"/>
    <x v="1891"/>
    <s v="Alex Woo, Stanley Moore"/>
    <s v="Alan C. Lim, Smith Foreman, Maisie Benson, Ann Kendrick, Kerry Gudjohnsen, Paul Killam, Stanley Moore, Tyler Hendrix, Ella Joy Ballesteros, Jimmy Olea"/>
    <x v="2"/>
    <x v="1"/>
    <s v="October"/>
    <s v="02-10-20"/>
    <n v="44106"/>
    <n v="2020"/>
    <x v="5"/>
    <s v="22"/>
    <s v="22 min"/>
    <s v="Children &amp; Family Movies"/>
    <s v="Cory, Chrissy and Freddie are on the hunt for king-sized candy bars this Halloween! But are all the treats worth the trek to the spooky side of town?"/>
  </r>
  <r>
    <s v="s1894"/>
    <s v="OK"/>
    <s v="TV Show"/>
    <x v="1"/>
    <x v="1892"/>
    <s v="Unknown"/>
    <s v="Tom McGrath, Chris Miller, Christopher Knights, John DiMaggio, Ben Stiller, Chris Rock, David Schwimmer, Jada Pinkett Smith, Cedric the Entertainer, Andy Richter, Carl Reiner"/>
    <x v="0"/>
    <x v="1"/>
    <s v="October"/>
    <s v="02-10-20"/>
    <n v="44106"/>
    <n v="2005"/>
    <x v="4"/>
    <s v="1"/>
    <s v="1 Season"/>
    <s v="Kids' TV, TV Comedies"/>
    <s v="Madagascar goes wild with holiday spirit in this set of Valentine's Day and Christmas-themed tales featuring everyone's favorite animal characters."/>
  </r>
  <r>
    <s v="s1895"/>
    <s v="OK"/>
    <s v="TV Show"/>
    <x v="1"/>
    <x v="1893"/>
    <s v="Unknown"/>
    <s v="Lily Collins, Philippine Leroy-Beaulieu, Ashley Park, Lucas Bravo, Kate Walsh, Samuel Arnold, Bruno Gouery, Camille Razat"/>
    <x v="0"/>
    <x v="1"/>
    <s v="October"/>
    <s v="02-10-20"/>
    <n v="44106"/>
    <n v="2020"/>
    <x v="1"/>
    <s v="1"/>
    <s v="1 Season"/>
    <s v="Romantic TV Shows, TV Comedies, TV Dramas"/>
    <s v="After landing her dream job in Paris, Chicago marketing exec Emily Cooper embraces her adventurous new life while juggling work, friends and romance."/>
  </r>
  <r>
    <s v="s1896"/>
    <s v="OK"/>
    <s v="TV Show"/>
    <x v="1"/>
    <x v="1894"/>
    <s v="Unknown"/>
    <s v="Cariba Heine, Phoebe Tonkin, Angus McLaren, Burgess Abernethy, Claire Holt, Alan David Lee, Cleo Massey, Jamie Timony"/>
    <x v="8"/>
    <x v="1"/>
    <s v="October"/>
    <s v="02-10-20"/>
    <n v="44106"/>
    <n v="2009"/>
    <x v="4"/>
    <s v="3"/>
    <s v="3 Seasons"/>
    <s v="Kids' TV, TV Dramas"/>
    <s v="The gals in this fantasy series cope with the burden of growing a giant fin and transforming into mermaids whenever they come in contact with water."/>
  </r>
  <r>
    <s v="s1897"/>
    <s v="Fix"/>
    <s v="Film"/>
    <x v="0"/>
    <x v="1895"/>
    <s v="Kenneth Gyang"/>
    <s v="Beverly Osu, Sharon Ooja, Omowunmi Dada, Pearl Okorie, Wofai Samuel, Ikechukwu Onunaku, Kemi Lala Akindoju, Blossom Chukwujekwu, Adebukola Oladipupo, Omoni Oboli, Segun Arinze, Ada Ameh, Sambasa Nzeribe, Patrick Doyle, Gregory Ojefua"/>
    <x v="13"/>
    <x v="1"/>
    <s v="October"/>
    <s v="02-10-20"/>
    <n v="44106"/>
    <n v="2020"/>
    <x v="1"/>
    <s v="107"/>
    <s v="107 min"/>
    <s v="Dramas, International Movies"/>
    <s v="In Lagos, a journalist goes undercover as a prostitute to expose human trafficking. What she finds is a world of exploited women and ruthless violence."/>
  </r>
  <r>
    <s v="s1898"/>
    <s v="Fix"/>
    <s v="Film"/>
    <x v="0"/>
    <x v="1896"/>
    <s v="Sudhir Mishra"/>
    <s v="Nawazuddin Siddiqui, Nasser, Aakshath Das, Indira Tiwari, Sanjay Narvekar, Shweta Basu Prasad"/>
    <x v="3"/>
    <x v="1"/>
    <s v="October"/>
    <s v="02-10-20"/>
    <n v="44106"/>
    <n v="2020"/>
    <x v="1"/>
    <s v="115"/>
    <s v="115 min"/>
    <s v="Comedies, Dramas, International Movies"/>
    <s v="When a slum dweller spins a web of lies in pursuit of the upward mobility he has long craved, his ruse could be especially dangerous for his young son."/>
  </r>
  <r>
    <s v="s1899"/>
    <s v="Fix"/>
    <s v="Film"/>
    <x v="0"/>
    <x v="1897"/>
    <s v="Domenico de Feudis"/>
    <s v="Riccardo Scamarcio, MÃ­a Maestro"/>
    <x v="47"/>
    <x v="1"/>
    <s v="October"/>
    <s v="02-10-20"/>
    <n v="44106"/>
    <n v="2020"/>
    <x v="1"/>
    <s v="93"/>
    <s v="93 min"/>
    <s v="Horror Movies, International Movies, Thrillers"/>
    <s v="While visiting her fiancÃ©'s mother in southern Italy, a woman must fight the mysterious and malevolent curse intent on claiming her daughter."/>
  </r>
  <r>
    <s v="s1900"/>
    <s v="Fix"/>
    <s v="Film"/>
    <x v="0"/>
    <x v="1898"/>
    <s v="Burak Aksak"/>
    <s v="Binnur Kaya, Demet Ã–zdemir, Uraz KaygÄ±laroÄŸlu, Okan Ã‡abalar, Bora Cengiz, Nergis Ã–ztÃ¼rk, Berat Yenilmez, Meltem GÃ¼lenÃ§, Hakan SalÄ±nmÄ±ÅŸ"/>
    <x v="7"/>
    <x v="1"/>
    <s v="October"/>
    <s v="02-10-20"/>
    <n v="44106"/>
    <n v="2017"/>
    <x v="1"/>
    <s v="107"/>
    <s v="107 min"/>
    <s v="Comedies, International Movies, Romantic Movies"/>
    <s v="A woman recovering from an attempted suicide meets an aspiring doctor who takes a keen interest in her efforts to move forward in life through dance."/>
  </r>
  <r>
    <s v="s1901"/>
    <s v="Fix"/>
    <s v="Film"/>
    <x v="0"/>
    <x v="1899"/>
    <s v="Oz Rodriguez"/>
    <s v="Jaden Michael, Gerald W. Jones III, Gregory Diaz IV, Sarah Gadon, Method Man, Shea Whigham, Coco Jones, The Kid Mero, Chris Redd, Vladimir CaamaÃ±o, Jeremie Harris, Adam David Thompson, Zoe Saldana"/>
    <x v="0"/>
    <x v="1"/>
    <s v="October"/>
    <s v="02-10-20"/>
    <n v="44106"/>
    <n v="2020"/>
    <x v="0"/>
    <s v="86"/>
    <s v="86 min"/>
    <s v="Comedies, Horror Movies"/>
    <s v="Three gutsy kids from a rapidly gentrifying Bronx neighborhood stumble upon a sinister plot to suck all the life from their beloved community."/>
  </r>
  <r>
    <s v="s1902"/>
    <s v="Fix"/>
    <s v="Film"/>
    <x v="0"/>
    <x v="1900"/>
    <s v="Salvador Espinosa"/>
    <s v="Mauricio Ochmann, Esmeralda Pimentel, Matteo Giannini, Regina Reynoso, Juan MartÃ­n Jauregui, Tato Alexander, VerÃ³nica Bravo, Fernando Becerril, MoisÃ©s Arizmendi, TiarÃ© Scanda, Mariana Cabrera, Montserrat MaraÃ±Ã³n, VerÃ³nica Langer"/>
    <x v="6"/>
    <x v="1"/>
    <s v="October"/>
    <s v="02-10-20"/>
    <n v="44106"/>
    <n v="2020"/>
    <x v="1"/>
    <s v="112"/>
    <s v="112 min"/>
    <s v="Comedies, International Movies, Romantic Movies"/>
    <s v="An ad creative and aÂ successful execÂ have a great marriage â€” until he wants to be a dad just as her star is rising. Then he brings someone new home."/>
  </r>
  <r>
    <s v="s1903"/>
    <s v="Fix"/>
    <s v="Film"/>
    <x v="0"/>
    <x v="1901"/>
    <s v="Adrian Teh"/>
    <s v="Hairul Azreen, Janna Nick, Amerul Affendi, Henley Hii, Nam Ron, Theebaan Govindasamy, Taufiq Hanafi, Hafizul Kamal, Josiah Hogan, Sophia Albarakbah, Sugeeta Chandran, Anna Jobling"/>
    <x v="83"/>
    <x v="1"/>
    <s v="October"/>
    <s v="01-10-20"/>
    <n v="44105"/>
    <n v="2020"/>
    <x v="4"/>
    <s v="102"/>
    <s v="102 min"/>
    <s v="Action &amp; Adventure, Comedies, International Movies"/>
    <s v="After falling for a guest, an unsuspecting hotel staff becomes embroiled in a hostage scheme and discovers true love in an unlikely place."/>
  </r>
  <r>
    <s v="s1904"/>
    <s v="Fix"/>
    <s v="Film"/>
    <x v="0"/>
    <x v="1902"/>
    <s v="Brad Silberling"/>
    <s v="Ben Kingsley, Hera Hilmar, Peter Serafinowicz"/>
    <x v="230"/>
    <x v="1"/>
    <s v="October"/>
    <s v="01-10-20"/>
    <n v="44105"/>
    <n v="2017"/>
    <x v="7"/>
    <s v="91"/>
    <s v="91 min"/>
    <s v="Dramas, Thrillers"/>
    <s v="A war criminal in hiding begins to suspect that the maid, his only confidant and contact with the outside world, may be hiding something herself."/>
  </r>
  <r>
    <s v="s1905"/>
    <s v="Fix"/>
    <s v="Film"/>
    <x v="0"/>
    <x v="1903"/>
    <s v="Elsa Flores Almaraz, Richard J Montoya"/>
    <s v="Edward James Olmos, Zach De La Rocha"/>
    <x v="0"/>
    <x v="1"/>
    <s v="October"/>
    <s v="01-10-20"/>
    <n v="44105"/>
    <n v="2019"/>
    <x v="3"/>
    <s v="83"/>
    <s v="83 min"/>
    <s v="Documentaries, LGBTQ Movies"/>
    <s v="Mixing archival footage with interviews, this film celebrates one of Los Angeles's most influential painters and Chicano art activists from the 1970s."/>
  </r>
  <r>
    <s v="s1906"/>
    <s v="Fix"/>
    <s v="Film"/>
    <x v="0"/>
    <x v="1904"/>
    <s v="Carey McKenzie"/>
    <s v="Tony Kgoroge, Yu Nan, Thomas Gumede, Deon Lotz, Fana Mokoena, Zolani Mahola, Kenneth Fok, Nicole Bessick"/>
    <x v="1"/>
    <x v="1"/>
    <s v="October"/>
    <s v="01-10-20"/>
    <n v="44105"/>
    <n v="2013"/>
    <x v="1"/>
    <s v="73"/>
    <s v="73 min"/>
    <s v="Action &amp; Adventure, Dramas, International Movies"/>
    <s v="When a war breaks out between competing gangs of smugglers in Cape Town, South Africa, an honest cop is pressured to work for a powerful crime lord."/>
  </r>
  <r>
    <s v="s1907"/>
    <s v="OK"/>
    <s v="TV Show"/>
    <x v="1"/>
    <x v="1905"/>
    <s v="Unknown"/>
    <s v="Katja Herbers, Mike Colter, Aasif Mandvi, Michael Emerson, Christine Lahti, Kurt Fuller, Marti Matulis"/>
    <x v="0"/>
    <x v="1"/>
    <s v="October"/>
    <s v="01-10-20"/>
    <n v="44105"/>
    <n v="2019"/>
    <x v="3"/>
    <s v="1"/>
    <s v="1 Season"/>
    <s v="TV Dramas"/>
    <s v="A forensic psychologist partners with a Catholic priest-in-training to investigate miracles and demonic possession in this supernatural drama."/>
  </r>
  <r>
    <s v="s1908"/>
    <s v="OK"/>
    <s v="TV Show"/>
    <x v="1"/>
    <x v="1906"/>
    <s v="Unknown"/>
    <s v="Ji Sung, Han Ji-min, Kang Han-na, Jang Seung-jo"/>
    <x v="21"/>
    <x v="1"/>
    <s v="October"/>
    <s v="01-10-20"/>
    <n v="44105"/>
    <n v="2018"/>
    <x v="1"/>
    <s v="1"/>
    <s v="1 Season"/>
    <s v="International TV Shows, Romantic TV Shows, TV Dramas"/>
    <s v="After receiving a bizarre chance to go back in time, a man wakes up to find that his whole life â€” including the person he married â€” is different."/>
  </r>
  <r>
    <s v="s1909"/>
    <s v="OK"/>
    <s v="TV Show"/>
    <x v="1"/>
    <x v="1907"/>
    <s v="Unknown"/>
    <s v="Yoshitsugu Matsuoka, Risa Taneda, Minami Takahashi, Shizuka Ishigami, Natsuki Hanae, Yuki Ono, Takahiro Sakurai, Ai Kayano, Maaya Uchida, Taishi Murata, Yusuke Kobayashi, Saori Onishi, Hisako Kanemoto, Chinatsu Akasaki, Nobuhiko Okamoto, Junichi Suwabe, Yuichi Nakamura, Jun Fukuyama"/>
    <x v="14"/>
    <x v="1"/>
    <s v="October"/>
    <s v="01-10-20"/>
    <n v="44105"/>
    <n v="2016"/>
    <x v="1"/>
    <s v="2"/>
    <s v="2 Seasons"/>
    <s v="Anime Series, International TV Shows, Teen TV Shows"/>
    <s v="Young chef Soma enters the prestigious Totsuki Culinary Academy, where he must emerge victorious in over-the-top cooking battles or face expulsion."/>
  </r>
  <r>
    <s v="s1910"/>
    <s v="Fix"/>
    <s v="Film"/>
    <x v="0"/>
    <x v="1908"/>
    <s v="Gary Ross"/>
    <s v="Matthew McConaughey, Gugu Mbatha-Raw, Mahershala Ali, Keri Russell, Christopher Berry, Sean Bridgers, Jacob Lofland, Thomas Francis Murphy, Bill Tangradi"/>
    <x v="0"/>
    <x v="1"/>
    <s v="October"/>
    <s v="01-10-20"/>
    <n v="44105"/>
    <n v="2016"/>
    <x v="7"/>
    <s v="139"/>
    <s v="139 min"/>
    <s v="Action &amp; Adventure, Dramas"/>
    <s v="A Mississippi farmer turns outlaw as he leads a ragtag band of fellow Civil War deserters and escaped slaves in a rebellion against the Confederacy."/>
  </r>
  <r>
    <s v="s1911"/>
    <s v="OK"/>
    <s v="TV Show"/>
    <x v="1"/>
    <x v="1909"/>
    <s v="Unknown"/>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x v="57"/>
    <x v="1"/>
    <s v="October"/>
    <s v="01-10-20"/>
    <n v="44105"/>
    <n v="2020"/>
    <x v="1"/>
    <s v="1"/>
    <s v="1 Season"/>
    <s v="Crime TV Shows, International TV Shows, TV Mysteries"/>
    <s v="While hunting for a dating-site predator, an underused cop discovers a husband and wife with a horrific secret â€” and a web of conspiracy hiding it."/>
  </r>
  <r>
    <s v="s1912"/>
    <s v="Fix"/>
    <s v="Film"/>
    <x v="0"/>
    <x v="1910"/>
    <s v="Adam Bolt"/>
    <s v="Unknown"/>
    <x v="0"/>
    <x v="1"/>
    <s v="October"/>
    <s v="01-10-20"/>
    <n v="44105"/>
    <n v="2019"/>
    <x v="3"/>
    <s v="95"/>
    <s v="95 min"/>
    <s v="Documentaries"/>
    <s v="From breakthrough science to the boundaries of morality, this documentary spotlights a revelation in genetic modification research known as CRISPR."/>
  </r>
  <r>
    <s v="s1913"/>
    <s v="Fix"/>
    <s v="Film"/>
    <x v="0"/>
    <x v="1911"/>
    <s v="Taika Waititi"/>
    <s v="Sam Neill, Julian Dennison, Rima Te Wiata, Rachel House, Tioreore Ngatai-Melbourne, Oscar Kightley, Stan Walker, Mike Minogue, Cohen Holloway, Rhys Darby"/>
    <x v="70"/>
    <x v="1"/>
    <s v="October"/>
    <s v="01-10-20"/>
    <n v="44105"/>
    <n v="2016"/>
    <x v="0"/>
    <s v="101"/>
    <s v="101 min"/>
    <s v="Action &amp; Adventure, Comedies, Dramas"/>
    <s v="A misadventure in the wilderness leads to life-changing discoveries for a troubled orphan teen from the city and his belligerent foster father."/>
  </r>
  <r>
    <s v="s1914"/>
    <s v="Fix"/>
    <s v="Film"/>
    <x v="0"/>
    <x v="1912"/>
    <s v="Lindsey Cordero, Armando Croda"/>
    <s v="Unknown"/>
    <x v="29"/>
    <x v="1"/>
    <s v="October"/>
    <s v="01-10-20"/>
    <n v="44105"/>
    <n v="2019"/>
    <x v="1"/>
    <s v="75"/>
    <s v="75 min"/>
    <s v="Documentaries, International Movies"/>
    <s v="In this evocative documentary, an undocumented immigrant plans to return to Mexico after 16 years but his family tells him he needs to stay in the US."/>
  </r>
  <r>
    <s v="s1915"/>
    <s v="OK"/>
    <s v="TV Show"/>
    <x v="1"/>
    <x v="1913"/>
    <s v="Unknown"/>
    <s v="Olasupo Shasore"/>
    <x v="2"/>
    <x v="1"/>
    <s v="October"/>
    <s v="01-10-20"/>
    <n v="44105"/>
    <n v="2018"/>
    <x v="1"/>
    <s v="1"/>
    <s v="1 Season"/>
    <s v="Docuseries, International TV Shows"/>
    <s v="This docuseries delves into the untold stories and unsung heroes that paved Nigeria's road to independence. Based on the books by host Olasupo Shasore."/>
  </r>
  <r>
    <s v="s1916"/>
    <s v="OK"/>
    <s v="TV Show"/>
    <x v="1"/>
    <x v="1914"/>
    <s v="Unknown"/>
    <s v="MiÅ¡el MatiÄeviÄ‡, Martina Gedeck, Klaus Steinbacher, Mercedes MÃ¼ller, Maximilian BrÃ¼ckner, Brigitte Hobmeier, Markus Krojer, Martin Feifel, Michael Kranz, Vladimir Burlakov"/>
    <x v="5"/>
    <x v="1"/>
    <s v="October"/>
    <s v="01-10-20"/>
    <n v="44105"/>
    <n v="2020"/>
    <x v="1"/>
    <s v="1"/>
    <s v="1 Season"/>
    <s v="International TV Shows, TV Dramas"/>
    <s v="In 1900 Munich, ambitious brewer Curt Prank uses brutal tactics on his quest to build a beer hall that will dominate the city's lucrative Oktoberfest."/>
  </r>
  <r>
    <s v="s1917"/>
    <s v="Fix"/>
    <s v="Film"/>
    <x v="0"/>
    <x v="1915"/>
    <s v="David LaChapelle"/>
    <s v="Tommy the Clown, Tight Eyez"/>
    <x v="19"/>
    <x v="1"/>
    <s v="October"/>
    <s v="01-10-20"/>
    <n v="44105"/>
    <n v="2005"/>
    <x v="0"/>
    <s v="87"/>
    <s v="87 min"/>
    <s v="Documentaries, Music &amp; Musicals"/>
    <s v="This documentary explores &quot;krumping,&quot; a fast-paced urban dance, and follows the man that originated the phenomenon in South Central Los Angeles."/>
  </r>
  <r>
    <s v="s1918"/>
    <s v="OK"/>
    <s v="TV Show"/>
    <x v="1"/>
    <x v="1916"/>
    <s v="Unknown"/>
    <s v="Oriana Sabatini, Victorio D'Alessandro, NoemÃ­ Frenkel, MatÃ­as Mayer, Paula Sartor, Agustina Palma, Graciela Tenenbaum, BÃ¡rbara Lombardo"/>
    <x v="49"/>
    <x v="1"/>
    <s v="October"/>
    <s v="01-10-20"/>
    <n v="44105"/>
    <n v="2019"/>
    <x v="1"/>
    <s v="1"/>
    <s v="1 Season"/>
    <s v="International TV Shows, Romantic TV Shows, Spanish-Language TV Shows"/>
    <s v="In 1940 Argentina, a Jewish 17-year-old on vacation with her family falls in love with a young Nazi lawyer staying at the same hotel."/>
  </r>
  <r>
    <s v="s1919"/>
    <s v="OK"/>
    <s v="TV Show"/>
    <x v="1"/>
    <x v="1917"/>
    <s v="Unknown"/>
    <s v="Yoshitsugu Matsuoka, Haruka Tomatsu, Ayana Taketatsu, Kanae Ito, Rina Hidaka, Ayahi Takagaki, Hiroaki Hirata, Hiroki Yasumoto, Saori Hayami, Koichi Yamadera"/>
    <x v="14"/>
    <x v="1"/>
    <s v="October"/>
    <s v="01-10-20"/>
    <n v="44105"/>
    <n v="2018"/>
    <x v="1"/>
    <s v="3"/>
    <s v="3 Seasons"/>
    <s v="Anime Series, International TV Shows"/>
    <s v="A video game whiz helps create a new technology that enables players to guide their online avatars with their own bodies â€“ but a dark twist emerges."/>
  </r>
  <r>
    <s v="s1920"/>
    <s v="Fix"/>
    <s v="Film"/>
    <x v="0"/>
    <x v="1918"/>
    <s v="Mostafa Abu Seif"/>
    <s v="Nahed El SebaÃ¯, Ahmed Fahmi, Shaima Saif, Bayoumi Fouad, Entsar"/>
    <x v="2"/>
    <x v="1"/>
    <s v="October"/>
    <s v="01-10-20"/>
    <n v="44105"/>
    <n v="2019"/>
    <x v="4"/>
    <s v="91"/>
    <s v="91 min"/>
    <s v="Comedies, International Movies, Romantic Movies"/>
    <s v="A financially struggling young couple's relationship is tested when the CEO of the company they work for tempts them with a nearly irresistible offer."/>
  </r>
  <r>
    <s v="s1921"/>
    <s v="Fix"/>
    <s v="Film"/>
    <x v="0"/>
    <x v="1919"/>
    <s v="Faris Godus"/>
    <s v="Baraa Alem, Ismail Alhassan, Ahmed Saddam, Sohayb Godus, Nawaf Alshubaili, Eyad Ayman Kaifi"/>
    <x v="71"/>
    <x v="1"/>
    <s v="October"/>
    <s v="01-10-20"/>
    <n v="44105"/>
    <n v="2020"/>
    <x v="3"/>
    <s v="120"/>
    <s v="120 min"/>
    <s v="Comedies, Independent Movies, International Movies"/>
    <s v="A high school senior sets out to make a no-budget horror film with his friend, one-time rival and teacher, but the project soon jeopardizes their future."/>
  </r>
  <r>
    <s v="s1922"/>
    <s v="Fix"/>
    <s v="Film"/>
    <x v="0"/>
    <x v="1920"/>
    <s v="Rod Lurie"/>
    <s v="Scott Eastwood, Caleb Landry Jones, Orlando Bloom, Jack Kesy, Cory Hardrict, Milo Gibson, Jacob Scipio, Taylor John Smith, Jonathan Yunger, Alexander Arnold"/>
    <x v="118"/>
    <x v="1"/>
    <s v="October"/>
    <s v="01-10-20"/>
    <n v="44105"/>
    <n v="2020"/>
    <x v="7"/>
    <s v="123"/>
    <s v="123 min"/>
    <s v="Action &amp; Adventure, Dramas"/>
    <s v="A group of vastly outnumbered U.S. soldiers at a remote Afghanistan base must fend off a brutal offensive by Taliban fighters in the Battle of Kamdesh."/>
  </r>
  <r>
    <s v="s1923"/>
    <s v="OK"/>
    <s v="TV Show"/>
    <x v="1"/>
    <x v="1921"/>
    <s v="Unknown"/>
    <s v="Mo'Nique, Countess Vaughn, Dorien Wilson, Jenna von OÃ¿, Ken Lawson, Yvette Wilson"/>
    <x v="0"/>
    <x v="1"/>
    <s v="October"/>
    <s v="01-10-20"/>
    <n v="44105"/>
    <n v="2003"/>
    <x v="4"/>
    <s v="5"/>
    <s v="5 Seasons"/>
    <s v="TV Comedies"/>
    <s v="In this &quot;Moesha&quot; spinoff, undergraduate Kim is joined at Santa Monica College by her mother Nikki, who decides to go back to school with her daughter."/>
  </r>
  <r>
    <s v="s1924"/>
    <s v="OK"/>
    <s v="TV Show"/>
    <x v="1"/>
    <x v="1922"/>
    <s v="Unknown"/>
    <s v="Walton Goggins, Rob Corddry, Michaela Watkins, Omar Benson Miller, Maya Lynne Robinson, Ruby Jay, Makenzie Moss"/>
    <x v="0"/>
    <x v="1"/>
    <s v="October"/>
    <s v="01-10-20"/>
    <n v="44105"/>
    <n v="2019"/>
    <x v="3"/>
    <s v="1"/>
    <s v="1 Season"/>
    <s v="TV Comedies, TV Dramas"/>
    <s v="A widowed father of two girls navigates the world of dating, surprised to learn that many women consider him a hot commodity."/>
  </r>
  <r>
    <s v="s1925"/>
    <s v="Fix"/>
    <s v="Film"/>
    <x v="0"/>
    <x v="1923"/>
    <s v="Stacie Passon"/>
    <s v="Taissa Farmiga, Alexandra Daddario, Crispin Glover, Sebastian Stan, Paula Malcomson, Peter Coonan, Ian Toner, Joanne Crawford"/>
    <x v="0"/>
    <x v="1"/>
    <s v="October"/>
    <s v="01-10-20"/>
    <n v="44105"/>
    <n v="2018"/>
    <x v="3"/>
    <s v="95"/>
    <s v="95 min"/>
    <s v="Dramas, Thrillers"/>
    <s v="The fragile and secretive world of two sisters and their uncle crumbles when their charming cousin arrives with eyes toward the family fortune."/>
  </r>
  <r>
    <s v="s1926"/>
    <s v="OK"/>
    <s v="TV Show"/>
    <x v="1"/>
    <x v="1924"/>
    <s v="Unknown"/>
    <s v="Blanca Soto, Eduardo Noriega, IvÃ¡n SÃ¡nchez, Maribel VerdÃº, Samantha Siqueiros, Peter Vives, Patricia Guirado, Jorge Bosch, Pere Ponce, Juan Caballero, Jordi Planas"/>
    <x v="6"/>
    <x v="1"/>
    <s v="October"/>
    <s v="01-10-20"/>
    <n v="44105"/>
    <n v="2020"/>
    <x v="1"/>
    <s v="1"/>
    <s v="1 Season"/>
    <s v="Crime TV Shows, International TV Shows, Spanish-Language TV Shows"/>
    <s v="A nurse and her daughter flee her husbandâ€™s drug-trafficking past in Mexico and assume new identities in Spain, but still face danger in Madrid."/>
  </r>
  <r>
    <s v="s1927"/>
    <s v="Fix"/>
    <s v="Film"/>
    <x v="0"/>
    <x v="1925"/>
    <s v="Jenny Popplewell"/>
    <s v="Unknown"/>
    <x v="0"/>
    <x v="1"/>
    <s v="September"/>
    <s v="30-09-20"/>
    <n v="44104"/>
    <n v="2020"/>
    <x v="1"/>
    <s v="84"/>
    <s v="84 min"/>
    <s v="Documentaries"/>
    <s v="Using raw, firsthand footage, this documentary examines the disappearance of Shanann Watts and her children, and the terrible events that followed."/>
  </r>
  <r>
    <s v="s1928"/>
    <s v="Fix"/>
    <s v="Film"/>
    <x v="0"/>
    <x v="1926"/>
    <s v="Florian Schott"/>
    <s v="Camilla Jo-Ann Daries, Wafeeq Narimab, Anna Louw, Steven Afrikaner, Ashwyn Mberi, Robert Hara Gaeb"/>
    <x v="231"/>
    <x v="1"/>
    <s v="September"/>
    <s v="30-09-20"/>
    <n v="44104"/>
    <n v="2019"/>
    <x v="4"/>
    <s v="29"/>
    <s v="29 min"/>
    <s v="Dramas, International Movies"/>
    <s v="A young girl grows increasingly concerned about the rhino poaching in her village when it begins to directly impact her impoverished family."/>
  </r>
  <r>
    <s v="s1929"/>
    <s v="OK"/>
    <s v="TV Show"/>
    <x v="1"/>
    <x v="1927"/>
    <s v="Unknown"/>
    <s v="Daisuke Ono, Maaya Sakamoto, Hiroki Touchi, Yuki Kaji, Emiri Kato, Koji Yusa, Shunji Fujimura, Yukari Tamura, Romi Park, Jun Fukuyama"/>
    <x v="14"/>
    <x v="1"/>
    <s v="September"/>
    <s v="30-09-20"/>
    <n v="44104"/>
    <n v="2010"/>
    <x v="1"/>
    <s v="3"/>
    <s v="3 Seasons"/>
    <s v="Anime Series, International TV Shows"/>
    <s v="In Victorian London, 12-year-old business magnate Ciel Phantomhive thwarts dangers to the queen as he's watched over by his demon butler, Sebastian."/>
  </r>
  <r>
    <s v="s1930"/>
    <s v="OK"/>
    <s v="TV Show"/>
    <x v="1"/>
    <x v="1928"/>
    <s v="Unknown"/>
    <s v="Matt LeBlanc, Liza Snyder, Grace Kaufman, Matthew McCann, Hala Finley, Matt Cook, Jessica Chaffin"/>
    <x v="0"/>
    <x v="1"/>
    <s v="September"/>
    <s v="30-09-20"/>
    <n v="44104"/>
    <n v="2020"/>
    <x v="4"/>
    <s v="4"/>
    <s v="4 Seasons"/>
    <s v="TV Comedies"/>
    <s v="When his wife Andi returns to work, contractor Adam Burns becomes a stay-at-home dad and discovers that parenting is a tougher job than he realized."/>
  </r>
  <r>
    <s v="s1931"/>
    <s v="Fix"/>
    <s v="Film"/>
    <x v="0"/>
    <x v="1929"/>
    <s v="Tom Whitworth"/>
    <s v="Brian Ogola, Davina Leonard, Shiviske Shivisi, Lenny Juma, Olwenya Maina, Peter King, Alfred Munyua, Mwajuma Belle"/>
    <x v="232"/>
    <x v="1"/>
    <s v="September"/>
    <s v="30-09-20"/>
    <n v="44104"/>
    <n v="2018"/>
    <x v="1"/>
    <s v="28"/>
    <s v="28 min"/>
    <s v="Dramas, International Movies, Thrillers"/>
    <s v="A daring farmer steals illicit ivory from a group of international terrorists and must elude their dangerous and deadly games."/>
  </r>
  <r>
    <s v="s1932"/>
    <s v="Fix"/>
    <s v="Film"/>
    <x v="0"/>
    <x v="1930"/>
    <s v="Joe Mantello"/>
    <s v="Jim Parsons, Zachary Quinto, Matt Bomer, Andrew Rannells, Charlie Carver, Robin de JesÃºs, Brian Hutchison, Michael Benjamin Washington, Tuc Watkins"/>
    <x v="0"/>
    <x v="1"/>
    <s v="September"/>
    <s v="30-09-20"/>
    <n v="44104"/>
    <n v="2020"/>
    <x v="7"/>
    <s v="122"/>
    <s v="122 min"/>
    <s v="Dramas, LGBTQ Movies"/>
    <s v="At a birthday party in 1968 New York, a surprise guest and a drunken game leave seven gay friends reckoning with unspoken feelings and buried truths."/>
  </r>
  <r>
    <s v="s1933"/>
    <s v="Fix"/>
    <s v="Film"/>
    <x v="0"/>
    <x v="1931"/>
    <s v="Unknown"/>
    <s v="Jim Parsons, Zachary Quinto, Matt Bomer, Andrew Rannells, Charlie Carver, Robin de JesÃºs, Brian Hutchison, Michael Benjamin Washington, Tuc Watkins, Joe Mantello, Ned Martel, Mart Crowley"/>
    <x v="0"/>
    <x v="1"/>
    <s v="September"/>
    <s v="30-09-20"/>
    <n v="44104"/>
    <n v="2020"/>
    <x v="1"/>
    <s v="28"/>
    <s v="28 min"/>
    <s v="Documentaries, LGBTQ Movies"/>
    <s v="Decades after his play first put gay life center stage, Mart Crowley joins the cast and crew of the 2020 film to reflect on the story's enduring legacy."/>
  </r>
  <r>
    <s v="s1934"/>
    <s v="OK"/>
    <s v="TV Show"/>
    <x v="1"/>
    <x v="1932"/>
    <s v="Unknown"/>
    <s v="Danielle Cormack, Nicole da Silva, Kate Atkinson, Celia Ireland, Shareena Clanton, Aaron Jeffery, Robbie Magasiva, Katrina Milosevic, Jacqueline Brennan, Ra Chapman, Pamela Rabe, Sigrid Thornton, Socratis Otto, Bernard Curry, Tammy MacIntosh, Kate Jenkinson"/>
    <x v="8"/>
    <x v="1"/>
    <s v="September"/>
    <s v="30-09-20"/>
    <n v="44104"/>
    <n v="2020"/>
    <x v="1"/>
    <s v="8"/>
    <s v="8 Seasons"/>
    <s v="Crime TV Shows, TV Dramas"/>
    <s v="Bea Smith is locked up while awaiting trial for the alleged attempted murder of her husband and must learn how life works in prison."/>
  </r>
  <r>
    <s v="s1935"/>
    <s v="Fix"/>
    <s v="Film"/>
    <x v="0"/>
    <x v="1933"/>
    <s v="Lee Hirsch"/>
    <s v="Unknown"/>
    <x v="0"/>
    <x v="1"/>
    <s v="September"/>
    <s v="29-09-20"/>
    <n v="44103"/>
    <n v="2012"/>
    <x v="0"/>
    <s v="98"/>
    <s v="98 min"/>
    <s v="Documentaries"/>
    <s v="This eye-opening documentary tracks the stories of five different families whose children are struggling to defend themselves from school bullies."/>
  </r>
  <r>
    <s v="s1936"/>
    <s v="Fix"/>
    <s v="Film"/>
    <x v="0"/>
    <x v="1934"/>
    <s v="Page Hurwitz"/>
    <s v="Michelle Buteau"/>
    <x v="0"/>
    <x v="1"/>
    <s v="September"/>
    <s v="29-09-20"/>
    <n v="44103"/>
    <n v="2020"/>
    <x v="1"/>
    <s v="59"/>
    <s v="59 min"/>
    <s v="Stand-Up Comedy"/>
    <s v="Scene-stealing queen Michelle Buteau dazzles with real talk on relationships, parenthood, cultural differences and the government workers who adore her."/>
  </r>
  <r>
    <s v="s1937"/>
    <s v="Fix"/>
    <s v="Film"/>
    <x v="0"/>
    <x v="1935"/>
    <s v="Dallas Jackson"/>
    <s v="Michael Jai White, Michael Eklund, Sabryn Rock, Nakai Takawira, Lyric Justice, Sagine Semajuste, Gary Owen, Anthony Grant, Kristen Harris, BJ Verot, Sean Skene, Marrese Crump, Stephanie Sy, Jeff Strome, Adam Hurtig, Gillian White, Anthony J. Mifsud"/>
    <x v="0"/>
    <x v="1"/>
    <s v="September"/>
    <s v="29-09-20"/>
    <n v="44103"/>
    <n v="2020"/>
    <x v="7"/>
    <s v="80"/>
    <s v="80 min"/>
    <s v="Action &amp; Adventure"/>
    <s v="At a basketball game, an ex-Special Forces officer must face a group of tech-savvy hostiles when a team owner and his daughter are taken hostage."/>
  </r>
  <r>
    <s v="s1938"/>
    <s v="Fix"/>
    <s v="Film"/>
    <x v="0"/>
    <x v="1936"/>
    <s v="Lee Hirsch"/>
    <s v="Miriam Makeba, Hugh Masekela, Abdullah Ibrahim, Duma Ka Ndlovu, Sibongile Khumalo, Vusi Mahlasela, Thandi Modise, Sifiso Ntuli, Sibusiso Nxumalo, Dolly Rathebe, Lindiwe Zulu"/>
    <x v="28"/>
    <x v="1"/>
    <s v="September"/>
    <s v="28-09-20"/>
    <n v="44102"/>
    <n v="2002"/>
    <x v="0"/>
    <s v="103"/>
    <s v="103 min"/>
    <s v="Documentaries, International Movies, Music &amp; Musicals"/>
    <s v="This documentary recounts the fascinating and little-known role that music has played in the struggle to eradicate apartheid in South Africa."/>
  </r>
  <r>
    <s v="s1939"/>
    <s v="Fix"/>
    <s v="Film"/>
    <x v="0"/>
    <x v="1937"/>
    <s v="Rajat Kapoor"/>
    <s v="Sanjay Mishra, Seema Pahwa, Rajat Kapoor, Taranjit Kaur, Maya Sarao, Chandrachoor Rai, Namit Das, Brijendra Kala, Alka Chawla, Manu Rishi Chadha"/>
    <x v="3"/>
    <x v="1"/>
    <s v="September"/>
    <s v="28-09-20"/>
    <n v="44102"/>
    <n v="2013"/>
    <x v="4"/>
    <s v="104"/>
    <s v="104 min"/>
    <s v="Dramas, Independent Movies, International Movies"/>
    <s v="After a distressing incident, a Delhi man vows to believe only what he can see, but his new ideals soon take his life in extreme directions."/>
  </r>
  <r>
    <s v="s1940"/>
    <s v="Fix"/>
    <s v="Film"/>
    <x v="0"/>
    <x v="1938"/>
    <s v="Abhishek Chaubey"/>
    <s v="Naseeruddin Shah, Madhuri Dixit, Arshad Warsi, Huma Qureshi, Vijay Raaz, Manoj Pahwa, Salman Shahid"/>
    <x v="3"/>
    <x v="1"/>
    <s v="September"/>
    <s v="28-09-20"/>
    <n v="44102"/>
    <n v="2014"/>
    <x v="3"/>
    <s v="146"/>
    <s v="146 min"/>
    <s v="Comedies, Dramas, International Movies"/>
    <s v="After failing to win the heart of an aristocrat's widow, a thief plans to abduct her, only to discover that there are others with the same idea."/>
  </r>
  <r>
    <s v="s1941"/>
    <s v="Fix"/>
    <s v="Film"/>
    <x v="0"/>
    <x v="1939"/>
    <s v="Rohit Shetty"/>
    <s v="Ajay Devgn, Kareena Kapoor, Arshad Warsi, Tusshar Kapoor, Shreyas Talpade, Celina Jaitly, Amrita Arora, Anjana Sukhani"/>
    <x v="3"/>
    <x v="1"/>
    <s v="September"/>
    <s v="28-09-20"/>
    <n v="44102"/>
    <n v="2008"/>
    <x v="1"/>
    <s v="135"/>
    <s v="135 min"/>
    <s v="Comedies, International Movies, Music &amp; Musicals"/>
    <s v="A man's relationship with his jealous wife enters choppy waters after he has to spend a night on a yacht with a woman he's rescued from gangsters."/>
  </r>
  <r>
    <s v="s1942"/>
    <s v="Fix"/>
    <s v="Film"/>
    <x v="0"/>
    <x v="1940"/>
    <s v="Ken Ghosh"/>
    <s v="Shahid Kapoor, Amrita Rao, Shenaz Treasury, Vishal Malhotra, Kapil Jhaveri, Shabhir, Deepti Gujral, Yash Tonk, Satish Shah, Neelima Azim"/>
    <x v="3"/>
    <x v="1"/>
    <s v="September"/>
    <s v="28-09-20"/>
    <n v="44102"/>
    <n v="2003"/>
    <x v="4"/>
    <s v="129"/>
    <s v="129 min"/>
    <s v="Comedies, International Movies, Music &amp; Musicals"/>
    <s v="When the duplicitous Rajiv expresses his love for Payal, a cruel lie kicks off a story of self-discovery and unexpected romance."/>
  </r>
  <r>
    <s v="s1943"/>
    <s v="Fix"/>
    <s v="Film"/>
    <x v="0"/>
    <x v="1941"/>
    <s v="Abhishek Chaubey"/>
    <s v="Naseeruddin Shah, Vidya Balan, Arshad Warsi, Salman Shahid, Anupama Kumar"/>
    <x v="3"/>
    <x v="1"/>
    <s v="September"/>
    <s v="28-09-20"/>
    <n v="44102"/>
    <n v="2009"/>
    <x v="3"/>
    <s v="115"/>
    <s v="115 min"/>
    <s v="Comedies, International Movies, Romantic Movies"/>
    <s v="A deceitful woman seduces two of her late husbandâ€™s crooked friends into helping her hatch a nefarious kidnapping plot for a hefty ransom."/>
  </r>
  <r>
    <s v="s1944"/>
    <s v="Fix"/>
    <s v="Film"/>
    <x v="0"/>
    <x v="1942"/>
    <s v="Imtiaz Ali"/>
    <s v="Shahid Kapoor, Kareena Kapoor, Tarun Arora, Dara Singh, Pavan Malhotra, Kamal Tiwari, Kiran Juneja, Divya Seth, Saumya Tandon"/>
    <x v="3"/>
    <x v="1"/>
    <s v="September"/>
    <s v="28-09-20"/>
    <n v="44102"/>
    <n v="2007"/>
    <x v="3"/>
    <s v="143"/>
    <s v="143 min"/>
    <s v="Comedies, International Movies, Music &amp; Musicals"/>
    <s v="Changing fortunes await a wealthy but dejected industrialist when he meets a spirited chatterbox on a train in this breezy Bollywood romantic comedy."/>
  </r>
  <r>
    <s v="s1945"/>
    <s v="Fix"/>
    <s v="Film"/>
    <x v="0"/>
    <x v="1943"/>
    <s v="Indra Kumar"/>
    <s v="Aamir Khan, Manisha Koirala, Sharmila Tagore, Dipti Bhatnagar, Dalip Tahil, Anil Kapoor"/>
    <x v="3"/>
    <x v="1"/>
    <s v="September"/>
    <s v="28-09-20"/>
    <n v="44102"/>
    <n v="1999"/>
    <x v="3"/>
    <s v="173"/>
    <s v="173 min"/>
    <s v="Dramas, International Movies, Romantic Movies"/>
    <s v="A smooth talker falls for a music teacher aboard a cruise, but a cruel twist of fate hinders their plans to meet again months later."/>
  </r>
  <r>
    <s v="s1946"/>
    <s v="Fix"/>
    <s v="Film"/>
    <x v="0"/>
    <x v="1944"/>
    <s v="Navdeep Singh"/>
    <s v="Abhay Deol, Gul Panag, Raima Sen, Sarika, Kulbhushan Kharbanda, Vinay Pathak, Yana Gupta, Jogi, Brijendra Kala, Nawazuddin Siddiqui"/>
    <x v="3"/>
    <x v="1"/>
    <s v="September"/>
    <s v="28-09-20"/>
    <n v="44102"/>
    <n v="2007"/>
    <x v="3"/>
    <s v="129"/>
    <s v="129 min"/>
    <s v="Dramas, International Movies, Thrillers"/>
    <s v="A government employee and aspiring crime writer, who is under investigation for corruption, is asked by a politician's wife to spy on her husband."/>
  </r>
  <r>
    <s v="s1947"/>
    <s v="Fix"/>
    <s v="Film"/>
    <x v="0"/>
    <x v="1945"/>
    <s v="Anees Bazmee"/>
    <s v="Akshay Kumar, Katrina Kaif, Nana Patekar, Anil Kapoor, Paresh Rawal, Mallika Sherawat, Feroz Khan, Ruslaan Mumtaz, Sunil Shetty, Malaika Arora, Asrani"/>
    <x v="3"/>
    <x v="1"/>
    <s v="September"/>
    <s v="28-09-20"/>
    <n v="44102"/>
    <n v="2007"/>
    <x v="4"/>
    <s v="149"/>
    <s v="149 min"/>
    <s v="Comedies, International Movies, Music &amp; Musicals"/>
    <s v="In this silly Bollywood farce, the brothers of a Mafia princess set out on a comical mission to marry their sister into a respectable family."/>
  </r>
  <r>
    <s v="s1948"/>
    <s v="OK"/>
    <s v="TV Show"/>
    <x v="1"/>
    <x v="1946"/>
    <s v="Unknown"/>
    <s v="Unknown"/>
    <x v="0"/>
    <x v="1"/>
    <s v="September"/>
    <s v="28-09-20"/>
    <n v="44102"/>
    <n v="2020"/>
    <x v="4"/>
    <s v="1"/>
    <s v="1 Season"/>
    <s v="Docuseries"/>
    <s v="The right to vote is at the foundation of America's democracy. But not every vote is created equal. How does the system work, and can it be fixed?"/>
  </r>
  <r>
    <s v="s1949"/>
    <s v="OK"/>
    <s v="TV Show"/>
    <x v="1"/>
    <x v="1947"/>
    <s v="Unknown"/>
    <s v="Kelly Overton, Jonathan Scarfe, Christopher Heyerdahl, Paul Johansson, David Cubitt, Tim Guinee"/>
    <x v="0"/>
    <x v="1"/>
    <s v="September"/>
    <s v="27-09-20"/>
    <n v="44101"/>
    <n v="2019"/>
    <x v="1"/>
    <s v="4"/>
    <s v="4 Seasons"/>
    <s v="International TV Shows, TV Action &amp; Adventure, TV Dramas"/>
    <s v="After three years in a coma, Vanessa awakens to a world ravaged by vampires. Now, she and a motley band of fellow survivors fight to stay alive."/>
  </r>
  <r>
    <s v="s1950"/>
    <s v="OK"/>
    <s v="TV Show"/>
    <x v="1"/>
    <x v="1948"/>
    <s v="Unknown"/>
    <s v="Kristen Bell, Ted Danson, William Jackson Harper, Jameela Jamil, D'Arcy Carden, Manny Jacinto"/>
    <x v="0"/>
    <x v="1"/>
    <s v="September"/>
    <s v="26-09-20"/>
    <n v="44100"/>
    <n v="2020"/>
    <x v="3"/>
    <s v="4"/>
    <s v="4 Seasons"/>
    <s v="TV Comedies"/>
    <s v="Due to an error, self-absorbed Eleanor Shellstrop arrives at the Good Place after her death. Determined to stay, she tries to become a better person."/>
  </r>
  <r>
    <s v="s1951"/>
    <s v="Fix"/>
    <s v="Film"/>
    <x v="0"/>
    <x v="1949"/>
    <s v="Rikhil Bahadur"/>
    <s v="Chirag Malhotra, Pranay Pachauri, Kaamya Sharma, Riya Kothari, Aditya Jain, Shiva Dawar, Sanya Arora, Tarana Marwah, Raunaq Chopra, Vedabrata Rao"/>
    <x v="3"/>
    <x v="1"/>
    <s v="September"/>
    <s v="26-09-20"/>
    <n v="44100"/>
    <n v="2015"/>
    <x v="3"/>
    <s v="98"/>
    <s v="98 min"/>
    <s v="Dramas, Independent Movies, International Movies"/>
    <s v="Raised in the privileged bubble of Delhi's elite, a teen is compelled to question his outlook on life and love when his older brother comes out as gay."/>
  </r>
  <r>
    <s v="s1952"/>
    <s v="OK"/>
    <s v="TV Show"/>
    <x v="1"/>
    <x v="1950"/>
    <s v="Unknown"/>
    <s v="Unknown"/>
    <x v="68"/>
    <x v="1"/>
    <s v="September"/>
    <s v="25-09-20"/>
    <n v="44099"/>
    <n v="2020"/>
    <x v="3"/>
    <s v="1"/>
    <s v="1 Season"/>
    <s v="Crime TV Shows, Docuseries, International TV Shows"/>
    <s v="This docuseries investigates the 1991 killing of politician Detlev Rohwedder, an unsolved mystery at the heart of Germany's tumultuous reunification."/>
  </r>
  <r>
    <s v="s1953"/>
    <s v="OK"/>
    <s v="TV Show"/>
    <x v="1"/>
    <x v="1951"/>
    <s v="Unknown"/>
    <s v="Unknown"/>
    <x v="2"/>
    <x v="1"/>
    <s v="September"/>
    <s v="25-09-20"/>
    <n v="44099"/>
    <n v="2020"/>
    <x v="5"/>
    <s v="3"/>
    <s v="3 Seasons"/>
    <s v="Kids' TV, TV Comedies"/>
    <s v="An innocent toddlerâ€™s boundless curiosity â€“ and extraordinary might â€“ lead to mischief and adventure in his small Indian town."/>
  </r>
  <r>
    <s v="s1954"/>
    <s v="Fix"/>
    <s v="Film"/>
    <x v="0"/>
    <x v="1952"/>
    <s v="Ozan AÃ§Ä±ktan"/>
    <s v="Ozan GÃ¼ven, Meryem Uzerli, BelÃ§im Bilgin, Okan YalabÄ±k, Bora AkkaÅŸ, Sabina Ajrula"/>
    <x v="2"/>
    <x v="1"/>
    <s v="September"/>
    <s v="25-09-20"/>
    <n v="44099"/>
    <n v="2016"/>
    <x v="1"/>
    <s v="115"/>
    <s v="115 min"/>
    <s v="Dramas, International Movies"/>
    <s v="After leaving the orphanage where he was raised, a teen searches for his family only to find work at a farm, where secrets of the past begin to surface."/>
  </r>
  <r>
    <s v="s1955"/>
    <s v="OK"/>
    <s v="TV Show"/>
    <x v="1"/>
    <x v="1953"/>
    <s v="Unknown"/>
    <s v="Allen Maldonado, Andrew Bachelor, Jearnest Corchado, Matthew Josten, Yaani King Mondschein, Justin Lee, Aja Evans"/>
    <x v="0"/>
    <x v="1"/>
    <s v="September"/>
    <s v="25-09-20"/>
    <n v="44099"/>
    <n v="2020"/>
    <x v="1"/>
    <s v="1"/>
    <s v="1 Season"/>
    <s v="TV Comedies"/>
    <s v="Family man Devin falls back into his sneaker obsession after his pal Bobby talks him into a wheeling-dealing scheme to score a mythical pair of kicks."/>
  </r>
  <r>
    <s v="s1956"/>
    <s v="OK"/>
    <s v="TV Show"/>
    <x v="1"/>
    <x v="1954"/>
    <s v="Unknown"/>
    <s v="Jung Yu-mi, Nam Joo-hyuk"/>
    <x v="21"/>
    <x v="1"/>
    <s v="September"/>
    <s v="25-09-20"/>
    <n v="44099"/>
    <n v="2020"/>
    <x v="1"/>
    <s v="1"/>
    <s v="1 Season"/>
    <s v="International TV Shows, TV Dramas, TV Mysteries"/>
    <s v="Wielding a light-up sword through the dark corners of a high school, a nurse with an unusual gift protects students from monsters only she can see."/>
  </r>
  <r>
    <s v="s1957"/>
    <s v="Fix"/>
    <s v="Film"/>
    <x v="0"/>
    <x v="1955"/>
    <s v="Unknown"/>
    <s v="Nasty C"/>
    <x v="2"/>
    <x v="1"/>
    <s v="September"/>
    <s v="25-09-20"/>
    <n v="44099"/>
    <n v="2019"/>
    <x v="1"/>
    <s v="44"/>
    <s v="44 min"/>
    <s v="Documentaries, International Movies, Music &amp; Musicals"/>
    <s v="In this documentary, South African rapper Nasty C hits the stage and streets of Tokyo, introducing himself to the city's sights, sounds and culture."/>
  </r>
  <r>
    <s v="s1958"/>
    <s v="Fix"/>
    <s v="Film"/>
    <x v="0"/>
    <x v="1956"/>
    <s v="Shawn Levy"/>
    <s v="Hugh Jackman, Dakota Goyo, Evangeline Lilly, Anthony Mackie, Kevin Durand, Hope Davis, James Rebhorn, Karl Yune, Olga Fonda, John Gatins"/>
    <x v="109"/>
    <x v="1"/>
    <s v="September"/>
    <s v="24-09-20"/>
    <n v="44098"/>
    <n v="2011"/>
    <x v="0"/>
    <s v="127"/>
    <s v="127 min"/>
    <s v="Action &amp; Adventure, Sci-Fi &amp; Fantasy, Sports Movies"/>
    <s v="A struggling fighter-turned-promoter reconnects with his estranged son to convert an old-generation robot into a mighty World Robot Boxing contender."/>
  </r>
  <r>
    <s v="s1959"/>
    <s v="OK"/>
    <s v="TV Show"/>
    <x v="1"/>
    <x v="1957"/>
    <s v="Unknown"/>
    <s v="Jon Favreau, Roy Choi"/>
    <x v="0"/>
    <x v="1"/>
    <s v="September"/>
    <s v="24-09-20"/>
    <n v="44098"/>
    <n v="2020"/>
    <x v="1"/>
    <s v="4"/>
    <s v="4 Seasons"/>
    <s v="Docuseries"/>
    <s v="Writer, director and food enthusiast Jon Favreau and chef Roy Choi explore food in and out of the kitchen with accomplished chefs and celebrity friends."/>
  </r>
  <r>
    <s v="s1960"/>
    <s v="Fix"/>
    <s v="Film"/>
    <x v="0"/>
    <x v="1958"/>
    <s v="Harry Bradbeer"/>
    <s v="Millie Bobby Brown, Henry Cavill, Sam Claflin, Helena Bonham Carter, Louis Partridge, Burn Gorman, Adeel Akhtar, Susan Wokoma, Frances de la Tour, Fiona Shaw"/>
    <x v="4"/>
    <x v="1"/>
    <s v="September"/>
    <s v="23-09-20"/>
    <n v="44097"/>
    <n v="2020"/>
    <x v="0"/>
    <s v="124"/>
    <s v="124 min"/>
    <s v="Action &amp; Adventure, Children &amp; Family Movies, Dramas"/>
    <s v="While searching for her missing mother, intrepid teen Enola Holmes uses her sleuthing skills to outsmart big brother Sherlock and help a runaway lord."/>
  </r>
  <r>
    <s v="s1961"/>
    <s v="Fix"/>
    <s v="Film"/>
    <x v="0"/>
    <x v="1959"/>
    <s v="Joshua Tickell, Rebecca Harrell Tickell"/>
    <s v="Woody Harrelson"/>
    <x v="0"/>
    <x v="1"/>
    <s v="September"/>
    <s v="22-09-20"/>
    <n v="44096"/>
    <n v="2020"/>
    <x v="8"/>
    <s v="85"/>
    <s v="85 min"/>
    <s v="Documentaries"/>
    <s v="Science experts and celebrity activists unpack the ways in which the earth's soil may be the key to combating climate change and preserving the planet."/>
  </r>
  <r>
    <s v="s1962"/>
    <s v="OK"/>
    <s v="TV Show"/>
    <x v="1"/>
    <x v="1960"/>
    <s v="Unknown"/>
    <s v="Unknown"/>
    <x v="0"/>
    <x v="1"/>
    <s v="September"/>
    <s v="22-09-20"/>
    <n v="44096"/>
    <n v="2020"/>
    <x v="1"/>
    <s v="1"/>
    <s v="1 Season"/>
    <s v="Docuseries"/>
    <s v="Coaches with championship rÃ©sumÃ©s share their personal rules for success in sports and life in this reflective and inspiring documentary series."/>
  </r>
  <r>
    <s v="s1963"/>
    <s v="Fix"/>
    <s v="Film"/>
    <x v="0"/>
    <x v="1961"/>
    <s v="Sophia Nahli Allison"/>
    <s v="Unknown"/>
    <x v="0"/>
    <x v="1"/>
    <s v="September"/>
    <s v="21-09-20"/>
    <n v="44095"/>
    <n v="2020"/>
    <x v="4"/>
    <s v="20"/>
    <s v="20 min"/>
    <s v="Documentaries"/>
    <s v="The killing of Latasha Harlins became a flashpoint for the 1992 LA uprising. This documentary evocatively explores the 15-year-old's life and dreams."/>
  </r>
  <r>
    <s v="s1964"/>
    <s v="Fix"/>
    <s v="Film"/>
    <x v="0"/>
    <x v="1962"/>
    <s v="Norihisa Hiranuma"/>
    <s v="Kenjiro Yamashita, Kanta Sato, Taiki Sato, Masayasu Yagi, Kousei Amano, Miu Arai, Taro Suruga, Yuko Fueki, Tomoki Hirose, Ryo Matsuda, Masaru Mizuno, Shunsuke Tanaka, Fumihiko Tachiki, Eri Murakawa, Katsuya Kobayashi"/>
    <x v="14"/>
    <x v="1"/>
    <s v="September"/>
    <s v="20-09-20"/>
    <n v="44094"/>
    <n v="2018"/>
    <x v="4"/>
    <s v="102"/>
    <s v="102 min"/>
    <s v="Dramas, International Movies"/>
    <s v="Dan, Tettsu and Chiharu leave the battles of the SWORD district behind for a carefree road trip adventure and end up working in a hot spring resort."/>
  </r>
  <r>
    <s v="s1965"/>
    <s v="Fix"/>
    <s v="Film"/>
    <x v="0"/>
    <x v="1963"/>
    <s v="Shigeaki Kubo"/>
    <s v="Takanori Iwata, Akira, Sho Aoyagi, Hiroomi Tosaka, Takahiro, Yuki Yamada, Masataka Kubota, Kento Hayashi, Keiji Kuroki, Goki Maeda, Elly, Kenchi Tachibana, Tatsuya Nakamura, Kosuke Toyohara, Arata Iura, Kyoko Koizumi"/>
    <x v="14"/>
    <x v="1"/>
    <s v="September"/>
    <s v="20-09-20"/>
    <n v="44094"/>
    <n v="2016"/>
    <x v="1"/>
    <s v="129"/>
    <s v="129 min"/>
    <s v="Action &amp; Adventure, International Movies"/>
    <s v="The five rival gangs ruling the SWORD district unite to face off against a 500-member strong attack led by a legendary gang leader."/>
  </r>
  <r>
    <s v="s1966"/>
    <s v="Fix"/>
    <s v="Film"/>
    <x v="0"/>
    <x v="1964"/>
    <s v="Shigeaki Kubo, Tsuyoshi Nakakuki"/>
    <s v="Takanori Iwata, Keiji Kuroki, Aoi Nakamura, Yuki Yamada, Masataka Kubota, Kento Hayashi, Naoto, Akira, Sho Aoyagi, Takahiro, Hiroomi Tosaka, Nobuyuki Suzuki, Keita Machida, Elly, Mandy Sekiguchi, Reo Sano, Masahiko Tsugawa"/>
    <x v="14"/>
    <x v="1"/>
    <s v="September"/>
    <s v="20-09-20"/>
    <n v="44094"/>
    <n v="2017"/>
    <x v="1"/>
    <s v="124"/>
    <s v="124 min"/>
    <s v="Action &amp; Adventure, International Movies"/>
    <s v="The peaceful truce in the SWORD district is violently disrupted by the intrusion of two brutal gangs, causing loyalties and rivalries to erupt."/>
  </r>
  <r>
    <s v="s1967"/>
    <s v="Fix"/>
    <s v="Film"/>
    <x v="0"/>
    <x v="1965"/>
    <s v="Shigeaki Kubo, Tsuyoshi Nakakuki"/>
    <s v="Takanori Iwata, Akira, Masataka Kubota, Takahiro, Hiroomi Tosaka, Sho Aoyagi, Reo Sano, Koichi Iwaki, Goro Kishitani, Masahiko Tsugawa, Keiji Kuroki, Yuki Yamada, Kento Hayashi, Naoto, Elly, Mandy Sekiguchi"/>
    <x v="14"/>
    <x v="1"/>
    <s v="September"/>
    <s v="20-09-20"/>
    <n v="44094"/>
    <n v="2017"/>
    <x v="1"/>
    <s v="118"/>
    <s v="118 min"/>
    <s v="Action &amp; Adventure, International Movies"/>
    <s v="The Kuryu Group makes it their mission to takeover the SWORD district once and for all, but the street gang alliance has a plan of their own."/>
  </r>
  <r>
    <s v="s1968"/>
    <s v="Fix"/>
    <s v="Film"/>
    <x v="0"/>
    <x v="1966"/>
    <s v="Yudai Yamaguchi"/>
    <s v="Takahiro, Hiroomi Tosaka, Takumi Saitoh, Miyu Yoshimoto, Ken Ishiguro, Takanori Iwata, Naoko Iijima, Koichi Iwaki, Nobuyuki Suzuki, Keita Machida, Kenjiro Yamashita, Kanta Sato, Taiki Sato, Noemi Nakai, Tatsuya Nakamura, Taichi Saotome"/>
    <x v="14"/>
    <x v="1"/>
    <s v="September"/>
    <s v="20-09-20"/>
    <n v="44094"/>
    <n v="2016"/>
    <x v="1"/>
    <s v="111"/>
    <s v="111 min"/>
    <s v="Action &amp; Adventure, International Movies"/>
    <s v="As the two younger Amamiya boys search for their missing big brother, they uncover the truth about the tragedy that befell their family years ago."/>
  </r>
  <r>
    <s v="s1969"/>
    <s v="Fix"/>
    <s v="Film"/>
    <x v="0"/>
    <x v="1967"/>
    <s v="Shigeaki Kubo"/>
    <s v="Kazuma Kawamura, Jun Shison, Yuki Yamada, Hokuto Yoshino, Goki Maeda, Ryuji Sato, Fuju Kamio, Jin Shirasu, Yuta Nakatsuka, Hayato Komori, Akihisa Shiono, Yo Aoi, Shin Koyanagi, Atsushi Arai, Ryotaro Sakaguchi"/>
    <x v="2"/>
    <x v="1"/>
    <s v="September"/>
    <s v="20-09-20"/>
    <n v="44094"/>
    <n v="2019"/>
    <x v="1"/>
    <s v="125"/>
    <s v="125 min"/>
    <s v="Action &amp; Adventure, International Movies"/>
    <s v="The street fighters of Oya High go up against the delinquent brawlers of Housen Academy in this action-packed â€œHigh &amp; Lowâ€ and â€œCrowsâ€ crossover."/>
  </r>
  <r>
    <s v="s1970"/>
    <s v="Fix"/>
    <s v="Film"/>
    <x v="0"/>
    <x v="1968"/>
    <s v="Shigeaki Kubo"/>
    <s v="Takanori Iwata, Nobuyuki Suzuki, Keita Machida, Akira, Sho Aoyagi, Keiji Kuroki, Yuki Yamada, Masataka Kubota, Kento Hayashi, Kenjiro Yamashita, Kanta Sato, Taiki Sato, Takahiro, Hiroomi Tosaka, Tatsuya Nakamura, Arata Iura"/>
    <x v="14"/>
    <x v="1"/>
    <s v="September"/>
    <s v="20-09-20"/>
    <n v="44094"/>
    <n v="2016"/>
    <x v="1"/>
    <s v="94"/>
    <s v="94 min"/>
    <s v="Action &amp; Adventure, International Movies"/>
    <s v="Three inseparable friends are torn when one of them becomes a member of a predatory criminal syndicate threatening to overpower his old friends' gang."/>
  </r>
  <r>
    <s v="s1971"/>
    <s v="Fix"/>
    <s v="Film"/>
    <x v="0"/>
    <x v="1969"/>
    <s v="Marwan Hamed"/>
    <s v="Karim Abdel Aziz, Nelly Karim, Hend Sabry, Shereen Reda, Khaled El Sawy, Eyad Nassar, Tara Emad, Amgad Elsharqawy"/>
    <x v="82"/>
    <x v="1"/>
    <s v="September"/>
    <s v="20-09-20"/>
    <n v="44094"/>
    <n v="2019"/>
    <x v="1"/>
    <s v="130"/>
    <s v="130 min"/>
    <s v="Horror Movies, International Movies, Thrillers"/>
    <s v="When a former criminal psychiatrist discovers that a patient holds a secret that threatens his family, he must resort to extreme measures to save them."/>
  </r>
  <r>
    <s v="s1972"/>
    <s v="Fix"/>
    <s v="Film"/>
    <x v="0"/>
    <x v="1970"/>
    <s v="Smeep Kang"/>
    <s v="Gippy Grewal, Gurpreet Guggi, Ragini Khanna, Om Puri, B.N. Sharma, Avtar Gill, Karamjit Anmol, Rana Jung Bahadur"/>
    <x v="3"/>
    <x v="1"/>
    <s v="September"/>
    <s v="19-09-20"/>
    <n v="44093"/>
    <n v="2013"/>
    <x v="3"/>
    <s v="117"/>
    <s v="117 min"/>
    <s v="Comedies, International Movies"/>
    <s v="Married to two women â€“ each unaware of the other â€“ a man finds his double life threatened when an old friend who knows his not-so-little secret arrives."/>
  </r>
  <r>
    <s v="s1973"/>
    <s v="Fix"/>
    <s v="Film"/>
    <x v="0"/>
    <x v="1971"/>
    <s v="Raja Chanda"/>
    <s v="Soham Chakraborty, Bidya Sinha Mim, Ashish Vidyarthi, Rajatabha Dutta, Rudranil Ghosh, Kharaj Mukherjee"/>
    <x v="3"/>
    <x v="1"/>
    <s v="September"/>
    <s v="19-09-20"/>
    <n v="44093"/>
    <n v="2015"/>
    <x v="3"/>
    <s v="137"/>
    <s v="137 min"/>
    <s v="Action &amp; Adventure, International Movies"/>
    <s v="A small-town man takes on a dangerous gangster to avenge his father, a police officer who ended his own life after being framed in a deadly crime."/>
  </r>
  <r>
    <s v="s1974"/>
    <s v="OK"/>
    <s v="TV Show"/>
    <x v="1"/>
    <x v="1972"/>
    <s v="Unknown"/>
    <s v="Viraaj Modgill, Jasleen Singh, Pooja Punjabi, Viswanathan Sridhar, Manish Bhavan, Suvela Sharma, Surabhi Pandey, Zeel Thakkar"/>
    <x v="2"/>
    <x v="1"/>
    <s v="September"/>
    <s v="19-09-20"/>
    <n v="44093"/>
    <n v="2020"/>
    <x v="5"/>
    <s v="1"/>
    <s v="1 Season"/>
    <s v="Kids' TV, TV Comedies"/>
    <s v="A troublemaking trio dreams big, plays hard and stirs up all sorts of classroom mischief in this animated spinoff of the popular Hindi film franchise."/>
  </r>
  <r>
    <s v="s1975"/>
    <s v="Fix"/>
    <s v="Film"/>
    <x v="0"/>
    <x v="1973"/>
    <s v="Tigmanshu Dhulia"/>
    <s v="Irrfan Khan, Jimmy Shergill, Soha Ali Khan, Mahie Gill, Raj Babbar, Deep Raj Rana, Rajiv Gupta, Sitaram Panchal, Rajesh Khera, Mugdha Godse"/>
    <x v="3"/>
    <x v="1"/>
    <s v="September"/>
    <s v="19-09-20"/>
    <n v="44093"/>
    <n v="2013"/>
    <x v="1"/>
    <s v="139"/>
    <s v="139 min"/>
    <s v="Dramas, International Movies, Romantic Movies"/>
    <s v="Knotty love triangles and nefarious schemes arise when a noblemanâ€™s plans to remarry fall into the cunning hands of his first wife and a vengeful rival."/>
  </r>
  <r>
    <s v="s1976"/>
    <s v="Fix"/>
    <s v="Film"/>
    <x v="0"/>
    <x v="1974"/>
    <s v="Akashdeep"/>
    <s v="Boman Irani, Vir Das, Neha Dhupia, Lisa Haydon, Ram Kapoor, Johny Lever, Vijay Raaz, Tinnu Anand, Sanjay Mishra, Ayub Khan"/>
    <x v="3"/>
    <x v="1"/>
    <s v="September"/>
    <s v="19-09-20"/>
    <n v="44093"/>
    <n v="2016"/>
    <x v="3"/>
    <s v="111"/>
    <s v="111 min"/>
    <s v="Comedies, International Movies"/>
    <s v="Passed off as spies, two inept pals are sent to Fiji to rescue a kidnapped bureaucrat. Soon enough, theyâ€™re creating more problems than theyâ€™re solving."/>
  </r>
  <r>
    <s v="s1977"/>
    <s v="Fix"/>
    <s v="Film"/>
    <x v="0"/>
    <x v="1975"/>
    <s v="Rajesh Ganguly"/>
    <s v="Jeet, Abir Chatterjee, Priyanka Sarkar, Shradha Das, Kharaj Mukherjee, Shantilal Mukherjee, Barun Chanda, Deb Ranajan Nag, Rajesh Sharma"/>
    <x v="3"/>
    <x v="1"/>
    <s v="September"/>
    <s v="19-09-20"/>
    <n v="44093"/>
    <n v="2014"/>
    <x v="1"/>
    <s v="103"/>
    <s v="103 min"/>
    <s v="Dramas, International Movies, Thrillers"/>
    <s v="Knocked down by life one too many times, a meek family man drastically transforms from shy to savage after an encounter with a mysterious friend."/>
  </r>
  <r>
    <s v="s1978"/>
    <s v="Fix"/>
    <s v="Film"/>
    <x v="0"/>
    <x v="1976"/>
    <s v="Alankrita Shrivastava"/>
    <s v="Bhumi Pednekar, Konkona Sen Sharma, Vikrant Massey, Amol Parashar, Aamir Bashir, Karan Kundra, Kalp Shah, Hearty Singh, Neelima Azim, Kubbra Sait"/>
    <x v="3"/>
    <x v="1"/>
    <s v="September"/>
    <s v="18-09-20"/>
    <n v="44092"/>
    <n v="2020"/>
    <x v="1"/>
    <s v="120"/>
    <s v="120 min"/>
    <s v="Dramas, Independent Movies, International Movies"/>
    <s v="A disillusioned Delhi wife and her new-in-town cousin navigate damning secrets, dreams and their thorny dynamic on their respective roads to freedom."/>
  </r>
  <r>
    <s v="s1979"/>
    <s v="OK"/>
    <s v="TV Show"/>
    <x v="1"/>
    <x v="1977"/>
    <s v="Unknown"/>
    <s v="Sarah Paulson, Finn Wittrock, Judy Davis, Sharon Stone, Cynthia Nixon, Jon Jon Briones, Charlie Carver"/>
    <x v="0"/>
    <x v="1"/>
    <s v="September"/>
    <s v="18-09-20"/>
    <n v="44092"/>
    <n v="2020"/>
    <x v="1"/>
    <s v="1"/>
    <s v="1 Season"/>
    <s v="TV Dramas, TV Horror, TV Mysteries"/>
    <s v="In 1947, Mildred Ratched begins working as a nurse at a leading psychiatric hospital. But beneath her stylish exterior lurks a growing darkness."/>
  </r>
  <r>
    <s v="s1980"/>
    <s v="OK"/>
    <s v="TV Show"/>
    <x v="1"/>
    <x v="1978"/>
    <s v="Unknown"/>
    <s v="Lyric Lewis, Rutledge Wood"/>
    <x v="0"/>
    <x v="1"/>
    <s v="September"/>
    <s v="18-09-20"/>
    <n v="44092"/>
    <n v="2020"/>
    <x v="8"/>
    <s v="1"/>
    <s v="1 Season"/>
    <s v="Reality TV"/>
    <s v="Eight of the country's best backyard smokers and pitmasters vie for the title of American Barbecue Champion in a fierce but friendly faceoff."/>
  </r>
  <r>
    <s v="s1981"/>
    <s v="OK"/>
    <s v="TV Show"/>
    <x v="1"/>
    <x v="1979"/>
    <s v="Unknown"/>
    <s v="James Spader, Megan Boone, Diego Klattenhoff, Ryan Eggold, Harry Lennix, Amir Arison, Hisham Tawfiq, Mozhan MarnÃ²"/>
    <x v="0"/>
    <x v="1"/>
    <s v="September"/>
    <s v="18-09-20"/>
    <n v="44092"/>
    <n v="2019"/>
    <x v="3"/>
    <s v="7"/>
    <s v="7 Seasons"/>
    <s v="Crime TV Shows, TV Dramas, TV Thrillers"/>
    <s v="After turning himself in, a brilliant fugitive offers to help the FBI bag other baddies, but only if rookie profiler Elizabeth Keen is his partner."/>
  </r>
  <r>
    <s v="s1982"/>
    <s v="Fix"/>
    <s v="Film"/>
    <x v="0"/>
    <x v="1980"/>
    <s v="Chandra Liow"/>
    <s v="Andovi da Lopez, Jovial da Lopez, Chandra Liow, Tommy Limmm, Susan Sameh, Widika Sidmore, Kezia Aletheia, Karina Salim"/>
    <x v="73"/>
    <x v="1"/>
    <s v="September"/>
    <s v="18-09-20"/>
    <n v="44092"/>
    <n v="2020"/>
    <x v="3"/>
    <s v="98"/>
    <s v="98 min"/>
    <s v="Comedies, International Movies, Romantic Movies"/>
    <s v="Four buddies attend a class taught by a love guru who leads them to question their romantic attachments â€” until her hidden agenda comes to light."/>
  </r>
  <r>
    <s v="s1983"/>
    <s v="Fix"/>
    <s v="Film"/>
    <x v="0"/>
    <x v="1981"/>
    <s v="Sekhar Kammula"/>
    <s v="Nayantara, Vaibhav Reddy, Pasupathy, Harshvardhan Rane, Thagubothu Ramesh, Vinay Varma, Dheer Charan Srivastav, D. Narsingh Rao"/>
    <x v="3"/>
    <x v="1"/>
    <s v="September"/>
    <s v="17-09-20"/>
    <n v="44091"/>
    <n v="2014"/>
    <x v="3"/>
    <s v="130"/>
    <s v="130 min"/>
    <s v="International Movies, Thrillers"/>
    <s v="As a woman scours Hyderabad for her missing husband, she becomes entangled in a conspiracy that suggests thereâ€™s more to the mystery than meets the eye."/>
  </r>
  <r>
    <s v="s1984"/>
    <s v="OK"/>
    <s v="TV Show"/>
    <x v="1"/>
    <x v="1982"/>
    <s v="Unknown"/>
    <s v="Greg Chun, Erica Mendez, Cristina Vee, David Lodge, Yuichi Nakamura, Nana Mizuki, Miyuki Sawashiro, Yuko Sanpei, Suzuko Mimori, Takayuki Sugo"/>
    <x v="2"/>
    <x v="1"/>
    <s v="September"/>
    <s v="17-09-20"/>
    <n v="44091"/>
    <n v="2020"/>
    <x v="1"/>
    <s v="1"/>
    <s v="1 Season"/>
    <s v="Anime Series, International TV Shows"/>
    <s v="Resurrected as an Arisen, Ethan sets out to vanquish the Dragon that took his heart. But with every demon he battles, his humanity slips further away."/>
  </r>
  <r>
    <s v="s1985"/>
    <s v="Fix"/>
    <s v="Film"/>
    <x v="0"/>
    <x v="1983"/>
    <s v="Florent Bodin"/>
    <s v="MaÃ®tre Gims"/>
    <x v="16"/>
    <x v="1"/>
    <s v="September"/>
    <s v="17-09-20"/>
    <n v="44091"/>
    <n v="2020"/>
    <x v="1"/>
    <s v="96"/>
    <s v="96 min"/>
    <s v="Documentaries, International Movies, Music &amp; Musicals"/>
    <s v="Go backstage with beloved rap superstar Gims in the year leading up to his major 2019 Stade de France performance in this up-close documentary."/>
  </r>
  <r>
    <s v="s1986"/>
    <s v="Fix"/>
    <s v="Film"/>
    <x v="0"/>
    <x v="1984"/>
    <s v="Gary Andrews"/>
    <s v="Lizzie Waterworth-Santo, Emma Tate, Sue Elliot Nicholls, Tamsin Heatley, Wayne Forester, Aidan Cook, Philip Pope"/>
    <x v="4"/>
    <x v="1"/>
    <s v="September"/>
    <s v="17-09-20"/>
    <n v="44091"/>
    <n v="2020"/>
    <x v="5"/>
    <s v="61"/>
    <s v="61 min"/>
    <s v="Children &amp; Family Movies, Comedies"/>
    <s v="Worlds collide when Henry makes plans to spend Saturday on the sofa watching a &quot;Gross Class Zero&quot; marathon â€” and his favorite characters come to life!"/>
  </r>
  <r>
    <s v="s1987"/>
    <s v="Fix"/>
    <s v="Film"/>
    <x v="0"/>
    <x v="1985"/>
    <s v="Sekhar Kammula"/>
    <s v="Nayantara, Vaibhav Reddy, Pasupathy, Harshvardhan Rane, Thagubothu Ramesh, Vinay Varma, Dheer Charan Srivastav, D. Narsingh Rao"/>
    <x v="2"/>
    <x v="1"/>
    <s v="September"/>
    <s v="17-09-20"/>
    <n v="44091"/>
    <n v="2014"/>
    <x v="3"/>
    <s v="137"/>
    <s v="137 min"/>
    <s v="International Movies, Thrillers"/>
    <s v="As a woman scours Hyderabad for her missing husband, she becomes entangled in a conspiracy that suggests thereâ€™s more to the mystery than meets the eye."/>
  </r>
  <r>
    <s v="s1988"/>
    <s v="Fix"/>
    <s v="Film"/>
    <x v="0"/>
    <x v="1986"/>
    <s v="Merawi Gerima"/>
    <s v="Obinna Nwachukwu, Dennis Lindsey, Taline Stewart, Derron Scott, Jamal Graham, JaCari Dye, Julian Selman, Melody Tally, Ramon Thompson, Hasinatu Camara"/>
    <x v="0"/>
    <x v="1"/>
    <s v="September"/>
    <s v="17-09-20"/>
    <n v="44091"/>
    <n v="2020"/>
    <x v="1"/>
    <s v="90"/>
    <s v="90 min"/>
    <s v="Dramas, Independent Movies"/>
    <s v="A young screenwriter returns to his hometown to write a script based on his childhood and discovers his neighborhood has been gentrified."/>
  </r>
  <r>
    <s v="s1989"/>
    <s v="OK"/>
    <s v="TV Show"/>
    <x v="1"/>
    <x v="1987"/>
    <s v="Unknown"/>
    <s v="Anke Engelke, Thorsten Merten, Nina Gummich, Johannes Zeiler, Juri Winkler, Gudrun Ritter, Aaron Hilmer, Claudia Geisler-Bading"/>
    <x v="68"/>
    <x v="1"/>
    <s v="September"/>
    <s v="17-09-20"/>
    <n v="44091"/>
    <n v="2020"/>
    <x v="1"/>
    <s v="1"/>
    <s v="1 Season"/>
    <s v="International TV Shows, TV Comedies, TV Dramas"/>
    <s v="Suddenly a widow, a woman rekindles her thirst for life by becoming a eulogist while navigating the existential landscape of death, grief and love."/>
  </r>
  <r>
    <s v="s1990"/>
    <s v="OK"/>
    <s v="TV Show"/>
    <x v="1"/>
    <x v="1988"/>
    <s v="Unknown"/>
    <s v="Benedetta Porcaroli, Alice Pagani, Riccardo Mandolini, Chabeli Sastre Gonzalez, Brando Pacitto, Lorenzo Zurzolo, Claudia Pandolfi, Galatea Ranzi"/>
    <x v="47"/>
    <x v="1"/>
    <s v="September"/>
    <s v="16-09-20"/>
    <n v="44090"/>
    <n v="2020"/>
    <x v="1"/>
    <s v="3"/>
    <s v="3 Seasons"/>
    <s v="International TV Shows, TV Dramas, Teen TV Shows"/>
    <s v="Fed up with their families and classmates, two teen girls from a wealthy part of Rome are drawn to the city's underworld and start leading double lives."/>
  </r>
  <r>
    <s v="s1991"/>
    <s v="OK"/>
    <s v="TV Show"/>
    <x v="1"/>
    <x v="1989"/>
    <s v="Unknown"/>
    <s v="Unknown"/>
    <x v="0"/>
    <x v="1"/>
    <s v="September"/>
    <s v="16-09-20"/>
    <n v="44090"/>
    <n v="2020"/>
    <x v="3"/>
    <s v="1"/>
    <s v="1 Season"/>
    <s v="Docuseries, Science &amp; Nature TV"/>
    <s v="Engineers, officials and the crew members' families provide their perspective on the 1986 Space Shuttle Challenger disaster and its aftermath."/>
  </r>
  <r>
    <s v="s1992"/>
    <s v="OK"/>
    <s v="TV Show"/>
    <x v="1"/>
    <x v="1990"/>
    <s v="Unknown"/>
    <s v="Katherine Kelly, Lee Ingleby, Mark Stanley, Rochenda Sandall, Shubham Saraf, Nicholas Pinnock, David Tennant, Hayley Atwell, Youssef Kerkour, Clare-Hope Ashitey, Isabella Laughland"/>
    <x v="233"/>
    <x v="1"/>
    <s v="September"/>
    <s v="16-09-20"/>
    <n v="44090"/>
    <n v="2020"/>
    <x v="1"/>
    <s v="2"/>
    <s v="2 Seasons"/>
    <s v="British TV Shows, Crime TV Shows, International TV Shows"/>
    <s v="Within the walls of an interrogation room and with time running out, London investigators go after three suspects, each accused of a grievous crime."/>
  </r>
  <r>
    <s v="s1993"/>
    <s v="Fix"/>
    <s v="Film"/>
    <x v="0"/>
    <x v="1991"/>
    <s v="Kubhaer T. Jethwani"/>
    <s v="Jason Leong"/>
    <x v="2"/>
    <x v="1"/>
    <s v="September"/>
    <s v="16-09-20"/>
    <n v="44090"/>
    <n v="2018"/>
    <x v="1"/>
    <s v="69"/>
    <s v="69 min"/>
    <s v="Stand-Up Comedy"/>
    <s v="In this stand-up special, former doctor Jason Leong gives his diagnoses on the nonsense of traditional healers, business-class show-offs and more."/>
  </r>
  <r>
    <s v="s1994"/>
    <s v="OK"/>
    <s v="TV Show"/>
    <x v="1"/>
    <x v="1992"/>
    <s v="Unknown"/>
    <s v="Andrzej Konopka, Helena Sujecka, Piotr Trojan, MichaÅ‚ Czernecki, Mariusz Ostrowski, Robert Gulaczyk, MirosÅ‚aw Kropielnicki, Helena Englert, Paulina GaÅ‚Ä…zka, Magdalena Å¹ak"/>
    <x v="67"/>
    <x v="1"/>
    <s v="September"/>
    <s v="16-09-20"/>
    <n v="44090"/>
    <n v="2020"/>
    <x v="1"/>
    <s v="2"/>
    <s v="2 Seasons"/>
    <s v="Crime TV Shows, International TV Shows, TV Dramas"/>
    <s v="When a young woman's murder shows similarities to a decade-old cold case, a new police commander must break the silence permeating an Owl Mountain town."/>
  </r>
  <r>
    <s v="s1995"/>
    <s v="OK"/>
    <s v="TV Show"/>
    <x v="1"/>
    <x v="1993"/>
    <s v="Unknown"/>
    <s v="Tituss Burgess"/>
    <x v="0"/>
    <x v="1"/>
    <s v="September"/>
    <s v="16-09-20"/>
    <n v="44090"/>
    <n v="2020"/>
    <x v="4"/>
    <s v="1"/>
    <s v="1 Season"/>
    <s v="Reality TV"/>
    <s v="In this fun, fast-paced music contest hosted by Tituss Burgess, players sing their hearts out and try to hit the right notes to win up to $60,000."/>
  </r>
  <r>
    <s v="s1996"/>
    <s v="Fix"/>
    <s v="Film"/>
    <x v="0"/>
    <x v="1994"/>
    <s v="Antonio Campos"/>
    <s v="Tom Holland, Bill SkarsgÃ¥rd, Riley Keough, Robert Pattinson, Mia Wasikowska, Jason Clarke, Sebastian Stan, Haley Bennett, Harry Melling, Eliza Scanlen"/>
    <x v="0"/>
    <x v="1"/>
    <s v="September"/>
    <s v="16-09-20"/>
    <n v="44090"/>
    <n v="2020"/>
    <x v="7"/>
    <s v="139"/>
    <s v="139 min"/>
    <s v="Dramas, Thrillers"/>
    <s v="Sinister characters converge around a young man devoted to protecting those he loves in a postwar backwoods town teeming with corruption and brutality."/>
  </r>
  <r>
    <s v="s1997"/>
    <s v="Fix"/>
    <s v="Film"/>
    <x v="0"/>
    <x v="1995"/>
    <s v="Carles Torras"/>
    <s v="Mario Casas, DÃ©borah FranÃ§ois, Guillermo Pfening, MarÃ­a RodrÃ­guez Soto, Celso Bugallo, RaÃºl JimÃ©nez, Pol Monen, Alice Bocchi, MartÃ­n Bacigalupo"/>
    <x v="22"/>
    <x v="1"/>
    <s v="September"/>
    <s v="16-09-20"/>
    <n v="44090"/>
    <n v="2020"/>
    <x v="1"/>
    <s v="94"/>
    <s v="94 min"/>
    <s v="Dramas, International Movies, Thrillers"/>
    <s v="Unable to face his new reality in a wheelchair, Ãngel develops a deadly obsession with the woman who left him and unleashes a sinister revenge plot."/>
  </r>
  <r>
    <s v="s1998"/>
    <s v="Fix"/>
    <s v="Film"/>
    <x v="0"/>
    <x v="1996"/>
    <s v="James Watkins"/>
    <s v="Idris Elba, Richard Madden, Charlotte Le Bon, Kelly Reilly, JosÃ© Garcia, Vincent Londez, Arieh Worthalter, Mohamed Makhtoumi, ThÃ©o Costa-Marini, JÃ©rÃ´me Gaspard"/>
    <x v="234"/>
    <x v="1"/>
    <s v="September"/>
    <s v="16-09-20"/>
    <n v="44090"/>
    <n v="2016"/>
    <x v="7"/>
    <s v="92"/>
    <s v="92 min"/>
    <s v="Action &amp; Adventure, International Movies"/>
    <s v="After a mix-up lands him in hot water, a skilled pickpocket is forced to help a no-nonsense CIA operative track a terrorist group in Paris."/>
  </r>
  <r>
    <s v="s1999"/>
    <s v="OK"/>
    <s v="TV Show"/>
    <x v="1"/>
    <x v="1997"/>
    <s v="Philippa Lowthorpe"/>
    <s v="Vanessa Redgrave, Bryony Hannah, Helen George, Jenny Agutter, Pam Ferris, Laura Main, Judy Parfitt, Cliff Parisi, Stephen McGann, Ben Caplan, Miranda Hart, Jessica Raine, Max Macmillan, Victoria Yeates, Jack Ashton, Emerald Fennell, Linda Bassett"/>
    <x v="4"/>
    <x v="1"/>
    <s v="September"/>
    <s v="15-09-20"/>
    <n v="44089"/>
    <n v="2020"/>
    <x v="1"/>
    <s v="9"/>
    <s v="9 Seasons"/>
    <s v="British TV Shows, International TV Shows, TV Dramas"/>
    <s v="This period drama set in impoverished East London in the 1950s follows a newly qualified midwife and her colleagues at a nursing convent."/>
  </r>
  <r>
    <s v="s2000"/>
    <s v="Fix"/>
    <s v="Film"/>
    <x v="0"/>
    <x v="1998"/>
    <s v="Pailin Wedel"/>
    <s v="Unknown"/>
    <x v="235"/>
    <x v="1"/>
    <s v="September"/>
    <s v="15-09-20"/>
    <n v="44089"/>
    <n v="2020"/>
    <x v="4"/>
    <s v="80"/>
    <s v="80 min"/>
    <s v="Documentaries, International Movies"/>
    <s v="A Thai scientist and his family decide to cryonically freeze their cherished, dying toddler. This heartfelt documentary follows their journey."/>
  </r>
  <r>
    <s v="s2001"/>
    <s v="Fix"/>
    <s v="Film"/>
    <x v="0"/>
    <x v="1999"/>
    <s v="Chris Howe"/>
    <s v="Michael McIntyre"/>
    <x v="4"/>
    <x v="1"/>
    <s v="September"/>
    <s v="15-09-20"/>
    <n v="44089"/>
    <n v="2020"/>
    <x v="1"/>
    <s v="63"/>
    <s v="63 min"/>
    <s v="Stand-Up Comedy"/>
    <s v="Charming comic Michael McIntyre talks family, technology, sharks, accents and the time he confused himself for a world leader in this stand-up special."/>
  </r>
  <r>
    <s v="s2002"/>
    <s v="Fix"/>
    <s v="Film"/>
    <x v="0"/>
    <x v="2000"/>
    <s v="Peter Sollett"/>
    <s v="Victor Rasuk, Judy Marte, Melonie Diaz, Altagracia Guzman, Silvestre Rasuk, Krystal Rodriguez, Kevin Rivera, Wilfree Vasquez, Donna Maldonado"/>
    <x v="20"/>
    <x v="1"/>
    <s v="September"/>
    <s v="15-09-20"/>
    <n v="44089"/>
    <n v="2002"/>
    <x v="7"/>
    <s v="88"/>
    <s v="88 min"/>
    <s v="Dramas, Independent Movies, Romantic Movies"/>
    <s v="A suave teen sets his sights on a girl who seems beyond his reach. But his game can't be confined to his tiny apartment and family's old-school values."/>
  </r>
  <r>
    <s v="s2003"/>
    <s v="OK"/>
    <s v="TV Show"/>
    <x v="1"/>
    <x v="2001"/>
    <s v="Unknown"/>
    <s v="Unknown"/>
    <x v="0"/>
    <x v="1"/>
    <s v="September"/>
    <s v="15-09-20"/>
    <n v="44089"/>
    <n v="2020"/>
    <x v="1"/>
    <s v="2"/>
    <s v="2 Seasons"/>
    <s v="Docuseries, International TV Shows, Reality TV"/>
    <s v="Many of the most popular taco styles have long, rich, little-known histories. Explore some of them in this eye-opening, mouth-watering food adventure."/>
  </r>
  <r>
    <s v="s2004"/>
    <s v="Fix"/>
    <s v="Film"/>
    <x v="0"/>
    <x v="2002"/>
    <s v="Raja Gosnell"/>
    <s v="Neil Patrick Harris, Brendan Gleeson, Jayma Mays, Hank Azaria, Katy Perry, Christina Ricci, Jonathan Winters, J.B. Smoove, George Lopez, Anton Yelchin, Fred Armisen, Jacob Tremblay, Alan Cumming"/>
    <x v="236"/>
    <x v="1"/>
    <s v="September"/>
    <s v="15-09-20"/>
    <n v="44089"/>
    <n v="2013"/>
    <x v="2"/>
    <s v="105"/>
    <s v="105 min"/>
    <s v="Children &amp; Family Movies, Comedies"/>
    <s v="Evil magician Gargamel continues his quest to tap the power of the Smurfs, creating a pair of his own &quot;Smurf-alikes&quot; called the Naughties."/>
  </r>
  <r>
    <s v="s2005"/>
    <s v="Fix"/>
    <s v="Film"/>
    <x v="0"/>
    <x v="2003"/>
    <s v="Steve Bencich"/>
    <s v="Ryan Kiera Armstrong, Summer Fontana, Kevin J. O'Connor, Tait Blum, Jon Gries, Branscombe Richmond, Rick Overton, Jonathan Lajoie, Chloe Webb"/>
    <x v="2"/>
    <x v="1"/>
    <s v="September"/>
    <s v="15-09-20"/>
    <n v="44089"/>
    <n v="2020"/>
    <x v="2"/>
    <s v="93"/>
    <s v="93 min"/>
    <s v="Children &amp; Family Movies"/>
    <s v="Sisters Mia and Emma move to their grandmotherâ€™s farm far from the city and save a magical unicorn from local cowboys seeking its powers for themselves."/>
  </r>
  <r>
    <s v="s2006"/>
    <s v="Fix"/>
    <s v="Film"/>
    <x v="0"/>
    <x v="2004"/>
    <s v="Tosin Coker"/>
    <s v="Seyi Shay, Somkele Iyamah, Vector, Chioma Chukwuka Akpotha, Uche Jumbo, Sharon Ooja, Shaffy Bello, Saidi Balogun, Kemi Lala Akindoju, Ademola Adedoyin"/>
    <x v="13"/>
    <x v="1"/>
    <s v="September"/>
    <s v="14-09-20"/>
    <n v="44088"/>
    <n v="2018"/>
    <x v="1"/>
    <s v="140"/>
    <s v="140 min"/>
    <s v="Dramas, International Movies, Music &amp; Musicals"/>
    <s v="When their glamorous, fast-paced lifestyle comes to a screeching halt, two sisters try to rebuild their fortunes through music and enterprise."/>
  </r>
  <r>
    <s v="s2007"/>
    <s v="OK"/>
    <s v="TV Show"/>
    <x v="1"/>
    <x v="2005"/>
    <s v="Unknown"/>
    <s v="Greta Jameson, Ralf Jameson, Clementine Laikin, Felix Laikin"/>
    <x v="237"/>
    <x v="1"/>
    <s v="September"/>
    <s v="11-09-20"/>
    <n v="44085"/>
    <n v="2020"/>
    <x v="5"/>
    <s v="2"/>
    <s v="2 Seasons"/>
    <s v="British TV Shows, Kids' TV"/>
    <s v="The Buddis bounce, spin, glide â€” and giggle! â€” through their magical world, learning new things and sharing the joy of friendship."/>
  </r>
  <r>
    <s v="s2008"/>
    <s v="Fix"/>
    <s v="Film"/>
    <x v="0"/>
    <x v="2006"/>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x v="6"/>
    <x v="1"/>
    <s v="September"/>
    <s v="11-09-20"/>
    <n v="44085"/>
    <n v="2020"/>
    <x v="3"/>
    <s v="103"/>
    <s v="103 min"/>
    <s v="Children &amp; Family Movies, Comedies, Dramas"/>
    <s v="What does a thrill-seeker tween girl do when her mom forbids her to enter a BMX race? Cast an actor with nothing to lose to play her approving dad."/>
  </r>
  <r>
    <s v="s2009"/>
    <s v="OK"/>
    <s v="TV Show"/>
    <x v="1"/>
    <x v="2007"/>
    <s v="Unknown"/>
    <s v="Jonathan Cohen, GÃ©rard Darmon, Julia Piaton, Liliane RovÃ¨re, Olivier Rosemberg, Ali Marhyar, Lina El Arabi, Louise Coldefy, Enrico Macias, ValÃ©rie Damidot"/>
    <x v="16"/>
    <x v="1"/>
    <s v="September"/>
    <s v="11-09-20"/>
    <n v="44085"/>
    <n v="2020"/>
    <x v="1"/>
    <s v="2"/>
    <s v="2 Seasons"/>
    <s v="International TV Shows, TV Comedies, TV Dramas"/>
    <s v="After learning France is about to legalize pot, a down-on-his-luck entrepreneur and his family race to turn their butcher shop into a marijuana cafÃ©."/>
  </r>
  <r>
    <s v="s2010"/>
    <s v="OK"/>
    <s v="TV Show"/>
    <x v="1"/>
    <x v="2008"/>
    <s v="Unknown"/>
    <s v="Tracee Ellis Ross, Golden Brooks, Persia White, Jill Marie Jones, Reginald C. Hayes"/>
    <x v="0"/>
    <x v="1"/>
    <s v="September"/>
    <s v="11-09-20"/>
    <n v="44085"/>
    <n v="2007"/>
    <x v="3"/>
    <s v="8"/>
    <s v="8 Seasons"/>
    <s v="TV Comedies"/>
    <s v="Four close friends in Los Angeles challenge and support each other through life's triumphs and disasters. Sophisticated, relatable and always funny."/>
  </r>
  <r>
    <s v="s2011"/>
    <s v="Fix"/>
    <s v="Film"/>
    <x v="0"/>
    <x v="2009"/>
    <s v="Dean DeBlois"/>
    <s v="Jay Baruchel, Cate Blanchett, Gerard Butler, Craig Ferguson, America Ferrera, Jonah Hill, Christopher Mintz-Plasse, T.J. Miller, Kristen Wiig, Djimon Hounsou, Kit Harington"/>
    <x v="0"/>
    <x v="1"/>
    <s v="September"/>
    <s v="11-09-20"/>
    <n v="44085"/>
    <n v="2014"/>
    <x v="2"/>
    <s v="102"/>
    <s v="102 min"/>
    <s v="Children &amp; Family Movies"/>
    <s v="Hiccup, Toothless and a mysterious dragon rider join forces to protect the island of Berk from a power-hungry warrior with a dragon army of his own."/>
  </r>
  <r>
    <s v="s2012"/>
    <s v="Fix"/>
    <s v="Film"/>
    <x v="0"/>
    <x v="2010"/>
    <s v="Reinhard Klooss"/>
    <s v="Patrick Roche, Natalie Dormer, Eddie Marsan, Felix Auer, Jeff Burrell, Harvey Friedman, Marty Sander, Ian Odle, Bryan Larkin"/>
    <x v="238"/>
    <x v="1"/>
    <s v="September"/>
    <s v="11-09-20"/>
    <n v="44085"/>
    <n v="2020"/>
    <x v="6"/>
    <s v="93"/>
    <s v="93 min"/>
    <s v="Children &amp; Family Movies, Comedies"/>
    <s v="A street-smart dog and a pampered cat join forces to lead a pack of unlikely heroes when their city is seized by its evil mayor â€” and his robot army."/>
  </r>
  <r>
    <s v="s2013"/>
    <s v="OK"/>
    <s v="TV Show"/>
    <x v="1"/>
    <x v="2011"/>
    <s v="Unknown"/>
    <s v="Unax Ugalde, Olivia Molina, Eleonora Wexler, Abel Folk, Ãngela Molina, Manu Fullola, Daniel IbÃ¡Ã±ez, Laura QuirÃ³s, NicolÃ¡s Illoro, BelÃ©n Ã‰cija, Juan Blanco, Yaima Ramos"/>
    <x v="22"/>
    <x v="1"/>
    <s v="September"/>
    <s v="11-09-20"/>
    <n v="44085"/>
    <n v="2020"/>
    <x v="1"/>
    <s v="1"/>
    <s v="1 Season"/>
    <s v="International TV Shows, Spanish-Language TV Shows, TV Dramas"/>
    <s v="One familyâ€™s fight for survival in a future dystopian Madrid illustrates the disparity between two worlds separated by a fence â€” and so much more."/>
  </r>
  <r>
    <s v="s2014"/>
    <s v="OK"/>
    <s v="TV Show"/>
    <x v="1"/>
    <x v="2012"/>
    <s v="Unknown"/>
    <s v="Katherine Ryan, Rory Keenan, Katy Byrne, Doon Mackichan, Steen Raskopoulos, Michelle de Swarte, Sophie Fletcher"/>
    <x v="4"/>
    <x v="1"/>
    <s v="September"/>
    <s v="11-09-20"/>
    <n v="44085"/>
    <n v="2020"/>
    <x v="1"/>
    <s v="1"/>
    <s v="1 Season"/>
    <s v="British TV Shows, International TV Shows, TV Comedies"/>
    <s v="Katherine's a single mom juggling her career, her tween daughter, her relationship with her boyfriend â€” and pondering getting pregnant with her ex."/>
  </r>
  <r>
    <s v="s2015"/>
    <s v="Fix"/>
    <s v="Film"/>
    <x v="0"/>
    <x v="2013"/>
    <s v="Shaun Mir"/>
    <s v="Wonho Chung"/>
    <x v="2"/>
    <x v="1"/>
    <s v="September"/>
    <s v="11-09-20"/>
    <n v="44085"/>
    <n v="2014"/>
    <x v="3"/>
    <s v="69"/>
    <s v="69 min"/>
    <s v="Stand-Up Comedy"/>
    <s v="At the Comic Strip's first Arabic stand-up show, Wonho Chung ratchets up the laughs by tackling unique names, life in Jordan, accents and more."/>
  </r>
  <r>
    <s v="s2016"/>
    <s v="Fix"/>
    <s v="Film"/>
    <x v="0"/>
    <x v="2014"/>
    <s v="Satish Rajwade"/>
    <s v="Nana Patekar, Sumeet Raghvan, Iravati Harshe, Aashish Kulkarni, Savita Malpekar"/>
    <x v="3"/>
    <x v="1"/>
    <s v="September"/>
    <s v="10-09-20"/>
    <n v="44084"/>
    <n v="2018"/>
    <x v="3"/>
    <s v="133"/>
    <s v="133 min"/>
    <s v="Dramas, International Movies, Thrillers"/>
    <s v="When a man falls from his balcony, an investigator questions the victimâ€™s family, determined to uncover a darker truth behind the alleged accident."/>
  </r>
  <r>
    <s v="s2017"/>
    <s v="Fix"/>
    <s v="Film"/>
    <x v="0"/>
    <x v="2015"/>
    <s v="Abhijeet Deshpande"/>
    <s v="Subodh Bhave, Vaidehi Parshurami, Nandita Patkar, Sonali Kulkarni, Sumeet Raghvan, Prasad Oak, Anand Ingale, Suhas Palshikar"/>
    <x v="3"/>
    <x v="1"/>
    <s v="September"/>
    <s v="10-09-20"/>
    <n v="44084"/>
    <n v="2018"/>
    <x v="3"/>
    <s v="157"/>
    <s v="157 min"/>
    <s v="Dramas, International Movies"/>
    <s v="From his singular career to his personal demons, this biopic chronicles the short yet prolific life of the Marathi dentist-turned-superstar."/>
  </r>
  <r>
    <s v="s2018"/>
    <s v="Fix"/>
    <s v="Film"/>
    <x v="0"/>
    <x v="2016"/>
    <s v="Mahesh Manjrekar"/>
    <s v="Sagar Deshmukh, Vijay Kenkre, Iravati Harshe, Shubhangi Damle, Sachin Khedekar, Sunil Barve, Ashwini Giri, Rajan Bhise"/>
    <x v="3"/>
    <x v="1"/>
    <s v="September"/>
    <s v="10-09-20"/>
    <n v="44084"/>
    <n v="2019"/>
    <x v="3"/>
    <s v="116"/>
    <s v="116 min"/>
    <s v="Dramas, International Movies"/>
    <s v="This first of a two-part biopic depicts the early years that lay the foundation for beloved Marathi writer and comedian P.L. Deshpandeâ€™s iconic career."/>
  </r>
  <r>
    <s v="s2019"/>
    <s v="Fix"/>
    <s v="Film"/>
    <x v="0"/>
    <x v="2017"/>
    <s v="Mahesh Manjrekar"/>
    <s v="Sagar Deshmukh, Iravati Harshe, Vijay Kenkre, Shubhangi Damle, Ashwini Giri, Nina Kulkarni, Dalip Tahil, Girish Kulkarni"/>
    <x v="3"/>
    <x v="1"/>
    <s v="September"/>
    <s v="10-09-20"/>
    <n v="44084"/>
    <n v="2019"/>
    <x v="4"/>
    <s v="112"/>
    <s v="112 min"/>
    <s v="Dramas, International Movies"/>
    <s v="The second installment of P.L. Deshpandeâ€™s biopic explores the Marathi humoristâ€™s political journey, philanthropic endeavors and personal life."/>
  </r>
  <r>
    <s v="s2020"/>
    <s v="Fix"/>
    <s v="Film"/>
    <x v="0"/>
    <x v="2018"/>
    <s v="Prakash Kunte"/>
    <s v="Hrishikesh Joshi, Bhalchandra Kadam, Priyadarshan Jadhav, Deepti Lele, Manoj Kolhatkar, Maithili Patwardhan"/>
    <x v="3"/>
    <x v="1"/>
    <s v="September"/>
    <s v="10-09-20"/>
    <n v="44084"/>
    <n v="2018"/>
    <x v="4"/>
    <s v="96"/>
    <s v="96 min"/>
    <s v="Comedies, Dramas, International Movies"/>
    <s v="When his prized bicycle is stolen, an astrologerâ€™s search turns into a journey of self-realization â€” while the thieves learn a few lessons of their own."/>
  </r>
  <r>
    <s v="s2021"/>
    <s v="Fix"/>
    <s v="Film"/>
    <x v="0"/>
    <x v="2019"/>
    <s v="Manish Saini"/>
    <s v="Naseeruddin Shah, Kahaan, Kuldeep Sodha"/>
    <x v="3"/>
    <x v="1"/>
    <s v="September"/>
    <s v="10-09-20"/>
    <n v="44084"/>
    <n v="2017"/>
    <x v="8"/>
    <s v="127"/>
    <s v="127 min"/>
    <s v="Children &amp; Family Movies, Dramas, International Movies"/>
    <s v="Convinced only a miracle can save them from failing school exams, a trio of friends seek help from a magician. To their surprise, he gamely complies."/>
  </r>
  <r>
    <s v="s2022"/>
    <s v="OK"/>
    <s v="TV Show"/>
    <x v="1"/>
    <x v="2020"/>
    <s v="Unknown"/>
    <s v="Merle Dandridge, Kim Hawthorne, Desiree Ross, Lamman Rucker, Tye White, Lynn Whitfield, Deborah Joy Winans, Keith David, Lovie Simone, Gregory Alan Williams, Oprah Winfrey"/>
    <x v="0"/>
    <x v="1"/>
    <s v="September"/>
    <s v="10-09-20"/>
    <n v="44084"/>
    <n v="2020"/>
    <x v="3"/>
    <s v="5"/>
    <s v="5 Seasons"/>
    <s v="TV Dramas"/>
    <s v="Although members of the Greenleaf family run a Memphis megachurch, their business and personal lives are tainted with greed, adultery and other sins."/>
  </r>
  <r>
    <s v="s2023"/>
    <s v="OK"/>
    <s v="TV Show"/>
    <x v="1"/>
    <x v="2021"/>
    <s v="Kenny Ortega"/>
    <s v="Madison Reyes, Charlie Gillespie, Owen Patrick Joyner, Jeremy Shada, Jadah Marie, Sacha Carlson, Savannah Lee May, Cheyenne Jackson, Carlos Ponce, Booboo Stewart, Sonny Bustamante"/>
    <x v="0"/>
    <x v="1"/>
    <s v="September"/>
    <s v="10-09-20"/>
    <n v="44084"/>
    <n v="2020"/>
    <x v="8"/>
    <s v="1"/>
    <s v="1 Season"/>
    <s v="Kids' TV, TV Comedies"/>
    <s v="Julie lost her passion for music when she lost her mom. But when three ghostly guys appear and lift her spirits, they decide to start a band together!"/>
  </r>
  <r>
    <s v="s2024"/>
    <s v="Fix"/>
    <s v="Film"/>
    <x v="0"/>
    <x v="2022"/>
    <s v="Makarand Mane"/>
    <s v="Rinku Rajguru, Shubhankar Tawde, Shashank Shende, Suhas Palshikar, Bharati Patil, Milind Pathak, Umesh Jagtap, Shantanu Gangane, Vitthal Kale, Mahesh Bhosale"/>
    <x v="3"/>
    <x v="1"/>
    <s v="September"/>
    <s v="10-09-20"/>
    <n v="44084"/>
    <n v="2019"/>
    <x v="1"/>
    <s v="130"/>
    <s v="130 min"/>
    <s v="Dramas, International Movies, Romantic Movies"/>
    <s v="When an activist begins aiding a shrewd political advisor â€” also his girlfriendâ€™s father, personal agendas lead to betrayal as love and duty clash."/>
  </r>
  <r>
    <s v="s2025"/>
    <s v="Fix"/>
    <s v="Film"/>
    <x v="0"/>
    <x v="2023"/>
    <s v="Hakan AlgÃ¼l"/>
    <s v="Åžahin Irmak, Ä°rem Sak, Gonca Vuslateri, Emre Karayel, Duygu YetiÅŸ, Onur Buldu, Salih Kalyon, Bilge Åžen, NilgÃ¼n BelgÃ¼n, Hakan AkÄ±n"/>
    <x v="7"/>
    <x v="1"/>
    <s v="September"/>
    <s v="10-09-20"/>
    <n v="44084"/>
    <n v="2018"/>
    <x v="1"/>
    <s v="93"/>
    <s v="93 min"/>
    <s v="Comedies, International Movies, Romantic Movies"/>
    <s v="Two exes run into each other at a wedding hall and realize they still harbor romantic feelings. The one problem? They just got married to other people."/>
  </r>
  <r>
    <s v="s2026"/>
    <s v="Fix"/>
    <s v="Film"/>
    <x v="0"/>
    <x v="2024"/>
    <s v="Vijay Maurya"/>
    <s v="Parna Pethe, Chetan Chitnis, Anshuman Joshi, Aashay Kulkarni, Vandana Gupte, Girish Oak"/>
    <x v="3"/>
    <x v="1"/>
    <s v="September"/>
    <s v="10-09-20"/>
    <n v="44084"/>
    <n v="2016"/>
    <x v="3"/>
    <s v="138"/>
    <s v="138 min"/>
    <s v="Comedies, Dramas, International Movies"/>
    <s v="Posing as her bubbly identical twin for a quiz contest, a shy student crushes on a fellow participant, who falls for her â€” thinking sheâ€™s her sister."/>
  </r>
  <r>
    <s v="s2027"/>
    <s v="Fix"/>
    <s v="Film"/>
    <x v="0"/>
    <x v="2025"/>
    <s v="Sameer Patil"/>
    <s v="Sonalee Kulkarni, Hrishikesh Joshi, Jitendra Joshi, Aniket Vishwasrao, Hemant Dhome, Sandeep Pathak, Siddharth Menon, Akshay Tanksale, Vaibhav Mangale, Anand Ingale"/>
    <x v="3"/>
    <x v="1"/>
    <s v="September"/>
    <s v="10-09-20"/>
    <n v="44084"/>
    <n v="2016"/>
    <x v="3"/>
    <s v="138"/>
    <s v="138 min"/>
    <s v="Comedies, Dramas, International Movies"/>
    <s v="In a town infamous for female infanticide, a young womanâ€™s arrival has local bachelors vying for her hand in marriage â€” but she has a bigger agenda."/>
  </r>
  <r>
    <s v="s2028"/>
    <s v="Fix"/>
    <s v="Film"/>
    <x v="0"/>
    <x v="2026"/>
    <s v="Kenzo Maihara, Amandha Wyanto"/>
    <s v="Christian Loho, Fernando Surya, Yayan Ruhian, Stella Cornelia, Yui Takano, Safira Ratu, Faris Fadjar Munggaran, Adhitya Alkatiri"/>
    <x v="73"/>
    <x v="1"/>
    <s v="September"/>
    <s v="10-09-20"/>
    <n v="44084"/>
    <n v="2017"/>
    <x v="8"/>
    <s v="92"/>
    <s v="92 min"/>
    <s v="Children &amp; Family Movies"/>
    <s v="As he rebuilds society in a parallel universe, a superhero must return to Earth to help his equally powerful friend defend the planet from evil rivals."/>
  </r>
  <r>
    <s v="s2029"/>
    <s v="Fix"/>
    <s v="Film"/>
    <x v="0"/>
    <x v="2027"/>
    <s v="Ahmed Nader Galal"/>
    <s v="Youssef El Sherif, Dina El-Sherbiny, Ahmad Rizq, Hana El Zahed, Mahmoud El Gendy, Bayyumi Fuad, Khaled Kamal, Mahmoud El-Bazzawy"/>
    <x v="82"/>
    <x v="1"/>
    <s v="September"/>
    <s v="10-09-20"/>
    <n v="44084"/>
    <n v="2018"/>
    <x v="3"/>
    <s v="110"/>
    <s v="110 min"/>
    <s v="Dramas, International Movies, Thrillers"/>
    <s v="To escape conviction on criminal charges, a businessman agrees to aid a risky police mission, but his motives soon turn suspicious."/>
  </r>
  <r>
    <s v="s2030"/>
    <s v="Fix"/>
    <s v="Film"/>
    <x v="0"/>
    <x v="2028"/>
    <s v="McG"/>
    <s v="Judah Lewis, Jenna Ortega, Emily Alyn Lind, Andrew Bachelor, Robbie Amell, Bella Thorne, Hana Mae Lee, Ken Marino, Leslie Bibb, Chris Wylde, Carl McDowell"/>
    <x v="0"/>
    <x v="1"/>
    <s v="September"/>
    <s v="10-09-20"/>
    <n v="44084"/>
    <n v="2020"/>
    <x v="1"/>
    <s v="102"/>
    <s v="102 min"/>
    <s v="Comedies, Horror Movies"/>
    <s v="Two years after Cole survived a satanic blood cult, he's living another nightmare: high school. And the demons from his past? Still making his life hell."/>
  </r>
  <r>
    <s v="s2031"/>
    <s v="Fix"/>
    <s v="Film"/>
    <x v="0"/>
    <x v="2029"/>
    <s v="Arati Kadav"/>
    <s v="Vikrant Massey, Shweta Tripathi, Nandu Madhav, Konkona Sen Sharma, Biswapati Sarkar, Ritwik Bhaumik, Prabal Panjabi, Hansal Mehta"/>
    <x v="3"/>
    <x v="1"/>
    <s v="September"/>
    <s v="09-09-20"/>
    <n v="44083"/>
    <n v="2020"/>
    <x v="3"/>
    <s v="113"/>
    <s v="113 min"/>
    <s v="Comedies, Dramas, Independent Movies"/>
    <s v="Aboard a spaceship where souls of the deceased are readied for reincarnation, a lone crew memberâ€™s rigid existence is disrupted by a spry new assistant."/>
  </r>
  <r>
    <s v="s2032"/>
    <s v="Fix"/>
    <s v="Film"/>
    <x v="0"/>
    <x v="2030"/>
    <s v="MaÃ¯mouna DoucourÃ©"/>
    <s v="Fathia Youssouf, MÃ©dina El Aidi-Azouni, Esther Gohourou, Ilanah Cami-Goursolas, Myriam Hamma, MaÃ¯mouna Gueye, Mbissine ThÃ©rÃ¨se Diop, Demba Diaw, Mamadou SamakÃ©"/>
    <x v="16"/>
    <x v="1"/>
    <s v="September"/>
    <s v="09-09-20"/>
    <n v="44083"/>
    <n v="2020"/>
    <x v="1"/>
    <s v="96"/>
    <s v="96 min"/>
    <s v="Dramas, International Movies"/>
    <s v="Eleven-year-old Amy starts to rebel against her conservative familyâ€™s traditions when she becomes fascinated with a free-spirited dance crew."/>
  </r>
  <r>
    <s v="s2033"/>
    <s v="OK"/>
    <s v="TV Show"/>
    <x v="1"/>
    <x v="2031"/>
    <s v="Unknown"/>
    <s v="Unknown"/>
    <x v="0"/>
    <x v="1"/>
    <s v="September"/>
    <s v="09-09-20"/>
    <n v="44083"/>
    <n v="2020"/>
    <x v="4"/>
    <s v="1"/>
    <s v="1 Season"/>
    <s v="Reality TV"/>
    <s v="Expert home organizers Clea and Joanna help celebrities and everyday clients edit, categorize and contain their clutter to create stunning spaces."/>
  </r>
  <r>
    <s v="s2034"/>
    <s v="OK"/>
    <s v="TV Show"/>
    <x v="1"/>
    <x v="2032"/>
    <s v="Pepe Mora"/>
    <s v="Unknown"/>
    <x v="22"/>
    <x v="1"/>
    <s v="September"/>
    <s v="09-09-20"/>
    <n v="44083"/>
    <n v="2020"/>
    <x v="1"/>
    <s v="1"/>
    <s v="1 Season"/>
    <s v="Crime TV Shows, Docuseries, International TV Shows"/>
    <s v="A stone's throw from Africa, the Spanish beach town of La LÃ­nea is a drug smuggling hot spot. But the police and mayor are determined to change that."/>
  </r>
  <r>
    <s v="s2035"/>
    <s v="Fix"/>
    <s v="Film"/>
    <x v="0"/>
    <x v="2033"/>
    <s v="Marcos Carnevale"/>
    <s v="AdriÃ¡n Suar, Soledad Villamil, Gabriela Toscano, Alan Sabbagh, DarÃ­o Barassi, Magela Zanotta, Betiana Blum"/>
    <x v="49"/>
    <x v="1"/>
    <s v="September"/>
    <s v="09-09-20"/>
    <n v="44083"/>
    <n v="2020"/>
    <x v="3"/>
    <s v="108"/>
    <s v="108 min"/>
    <s v="Comedies, International Movies, Music &amp; Musicals"/>
    <s v="Fernando is a family man â€” equally committed to each of his two families. But one wrong turn brings them crashing together."/>
  </r>
  <r>
    <s v="s2036"/>
    <s v="Fix"/>
    <s v="Film"/>
    <x v="0"/>
    <x v="2034"/>
    <s v="Jeff Orlowski"/>
    <s v="Skyler Gisondo, Kara Hayward, Vincent Kartheiser"/>
    <x v="0"/>
    <x v="1"/>
    <s v="September"/>
    <s v="09-09-20"/>
    <n v="44083"/>
    <n v="2020"/>
    <x v="0"/>
    <s v="94"/>
    <s v="94 min"/>
    <s v="Documentaries"/>
    <s v="This documentary-drama hybrid explores the dangerous human impact of social networking, with tech experts sounding the alarm on their own creations."/>
  </r>
  <r>
    <s v="s2037"/>
    <s v="Fix"/>
    <s v="Film"/>
    <x v="0"/>
    <x v="2035"/>
    <s v="Cho Il"/>
    <s v="Yoo Ah-in, Park Shin-hye"/>
    <x v="21"/>
    <x v="1"/>
    <s v="September"/>
    <s v="08-09-20"/>
    <n v="44082"/>
    <n v="2020"/>
    <x v="1"/>
    <s v="99"/>
    <s v="99 min"/>
    <s v="Horror Movies, International Movies, Thrillers"/>
    <s v="As a grisly virus rampages a city, a lone man stays locked inside his apartment, digitally cut off from seeking help and desperate to find a way out."/>
  </r>
  <r>
    <s v="s2038"/>
    <s v="OK"/>
    <s v="TV Show"/>
    <x v="1"/>
    <x v="2036"/>
    <s v="Unknown"/>
    <s v="Park Bo-gum, Park So-dam, Byeon Woo-seok, Ha Hee-ra, Shin Ae-ra, Han Jin-hee, Shin Dong-mi, Lee Chang-hoon, Kwon Soo-hyun, Cho Yu-jung, Park Su-young, Seo Sang-won, Lee Jae-won"/>
    <x v="21"/>
    <x v="1"/>
    <s v="September"/>
    <s v="08-09-20"/>
    <n v="44082"/>
    <n v="2020"/>
    <x v="3"/>
    <s v="1"/>
    <s v="1 Season"/>
    <s v="International TV Shows, Romantic TV Shows, TV Dramas"/>
    <s v="Two actors and a makeup artist fight to make their own way in a world that weighs the backgrounds they were born into more than their dreams."/>
  </r>
  <r>
    <s v="s2039"/>
    <s v="Fix"/>
    <s v="Film"/>
    <x v="0"/>
    <x v="2037"/>
    <s v="Pippa Ehrlich, James Reed"/>
    <s v="Unknown"/>
    <x v="1"/>
    <x v="1"/>
    <s v="September"/>
    <s v="07-09-20"/>
    <n v="44081"/>
    <n v="2020"/>
    <x v="8"/>
    <s v="86"/>
    <s v="86 min"/>
    <s v="Children &amp; Family Movies, Documentaries, International Movies"/>
    <s v="A filmmaker forges an unusual friendship with an octopus living in a South African kelp forest, learning as the animal shares the mysteries of her world."/>
  </r>
  <r>
    <s v="s2040"/>
    <s v="Fix"/>
    <s v="Film"/>
    <x v="0"/>
    <x v="2038"/>
    <s v="Tolga KaraÃ§elik"/>
    <s v="BÃ¼ÅŸra Pekin, Nur Aysan, Ruhi SarÄ±, Nergis Ã–ztÃ¼rk, Nadir SarÄ±bacak, Serkan Ercan, Sermet YeÅŸil, Enes Mazak, Zafer Diper"/>
    <x v="7"/>
    <x v="1"/>
    <s v="September"/>
    <s v="07-09-20"/>
    <n v="44081"/>
    <n v="2010"/>
    <x v="1"/>
    <s v="98"/>
    <s v="98 min"/>
    <s v="Dramas, Independent Movies, International Movies"/>
    <s v="A toll booth operator's mundane life is upended when he's reassigned to a remote spot, where he finds intriguing strangers â€” and a new side to himself."/>
  </r>
  <r>
    <s v="s2041"/>
    <s v="OK"/>
    <s v="TV Show"/>
    <x v="1"/>
    <x v="2039"/>
    <s v="Unknown"/>
    <s v="Sophia Isabella, Jeremy Levy, Jacob Tillman, Ryan Andes, Deanna McGovern, Dick Terhune"/>
    <x v="2"/>
    <x v="1"/>
    <s v="September"/>
    <s v="07-09-20"/>
    <n v="44081"/>
    <n v="2020"/>
    <x v="6"/>
    <s v="2"/>
    <s v="2 Seasons"/>
    <s v="Kids' TV"/>
    <s v="Optimus Prime and the AllSpark are missing â€“ and only a memory-scrambled Bumblebee holds the key to finding them in this animated sci-fi series."/>
  </r>
  <r>
    <s v="s2042"/>
    <s v="Fix"/>
    <s v="Film"/>
    <x v="0"/>
    <x v="2040"/>
    <s v="Davis Guggenheim"/>
    <s v="Unknown"/>
    <x v="0"/>
    <x v="1"/>
    <s v="September"/>
    <s v="07-09-20"/>
    <n v="44081"/>
    <n v="2010"/>
    <x v="2"/>
    <s v="111"/>
    <s v="111 min"/>
    <s v="Documentaries"/>
    <s v="This dynamic documentary weaves together stories about students, educators and reformers to shed light on America's failing public school system."/>
  </r>
  <r>
    <s v="s2043"/>
    <s v="OK"/>
    <s v="TV Show"/>
    <x v="1"/>
    <x v="2041"/>
    <s v="Unknown"/>
    <s v="Hunter Page-Lochard, Rob Collins, Deborah Mailman, Ryan Corr, Stef Dawson, Iain Glen, Frances O'Connor, Tasma Walton, Tony Briggs"/>
    <x v="239"/>
    <x v="1"/>
    <s v="September"/>
    <s v="05-09-20"/>
    <n v="44079"/>
    <n v="2017"/>
    <x v="1"/>
    <s v="1"/>
    <s v="1 Season"/>
    <s v="TV Dramas, TV Sci-Fi &amp; Fantasy, TV Thrillers"/>
    <s v="In the near future, physically powerful beings known as &quot;Hairies&quot; struggle to survive in a segregated society dominated by hostile humans."/>
  </r>
  <r>
    <s v="s2044"/>
    <s v="Fix"/>
    <s v="Film"/>
    <x v="0"/>
    <x v="2042"/>
    <s v="Philip Barantini"/>
    <s v="Craig Fairbrass, George Russo, Robert Glenister, Izuka Hoyle, Mark Monero, Tomi May, Eloise Lovell Anderson, Taz Skylar, Nicholas Aaron"/>
    <x v="4"/>
    <x v="1"/>
    <s v="September"/>
    <s v="05-09-20"/>
    <n v="44079"/>
    <n v="2020"/>
    <x v="7"/>
    <s v="97"/>
    <s v="97 min"/>
    <s v="Dramas"/>
    <s v="Fresh out of prison, an ex-con tries to save his debt-ridden brother and the family pub until local mobsters draw him back to a criminal underworld."/>
  </r>
  <r>
    <s v="s2045"/>
    <s v="OK"/>
    <s v="TV Show"/>
    <x v="1"/>
    <x v="2043"/>
    <s v="Unknown"/>
    <s v="Hilary Swank, Josh Charles, Vivian Wu, Mark Ivanir, Ato Essandoh, Ray Panthaki, Talitha Eliana Bateman"/>
    <x v="0"/>
    <x v="1"/>
    <s v="September"/>
    <s v="04-09-20"/>
    <n v="44078"/>
    <n v="2020"/>
    <x v="3"/>
    <s v="1"/>
    <s v="1 Season"/>
    <s v="Romantic TV Shows, TV Dramas, TV Sci-Fi &amp; Fantasy"/>
    <s v="Commander Emma Green leaves behind her husband and daughter to lead an international crew of astronauts on a perilous three-year mission to Mars."/>
  </r>
  <r>
    <s v="s2046"/>
    <s v="Fix"/>
    <s v="Film"/>
    <x v="0"/>
    <x v="2044"/>
    <s v="Charlie Kaufman"/>
    <s v="Jessie Buckley, Jesse Plemons, Toni Collette, David Thewlis, Guy Boyd"/>
    <x v="0"/>
    <x v="1"/>
    <s v="September"/>
    <s v="04-09-20"/>
    <n v="44078"/>
    <n v="2020"/>
    <x v="7"/>
    <s v="135"/>
    <s v="135 min"/>
    <s v="Dramas, Independent Movies"/>
    <s v="Nothing is as it seems when a woman experiencing misgivings about her new boyfriend joins him on a road trip to meet his parents at their remote farm."/>
  </r>
  <r>
    <s v="s2047"/>
    <s v="Fix"/>
    <s v="Film"/>
    <x v="0"/>
    <x v="2045"/>
    <s v="Jayan Moodley"/>
    <s v="Jailoshini Naidoo, Maeshni Naicker, Madhushan Singh, Mishqah Parthiephal, Yugan Naidoo, Koobeshan Naidoo, Mariam Bassa, Rushil Juglall, Tesarnia Oree"/>
    <x v="1"/>
    <x v="1"/>
    <s v="September"/>
    <s v="04-09-20"/>
    <n v="44078"/>
    <n v="2019"/>
    <x v="3"/>
    <s v="93"/>
    <s v="93 min"/>
    <s v="Comedies, Dramas, International Movies"/>
    <s v="With their clashing demands, the mothers of both bride and groom turn wedding prep into comical chaos in this sequel to â€œKeeping Up With the Kandasamys.â€"/>
  </r>
  <r>
    <s v="s2048"/>
    <s v="OK"/>
    <s v="TV Show"/>
    <x v="1"/>
    <x v="2046"/>
    <s v="Unknown"/>
    <s v="Amber Frank, Bailey Gambertoglio, Sydney Park, Darcy Rose Byrnes, Rhys Darby"/>
    <x v="0"/>
    <x v="1"/>
    <s v="September"/>
    <s v="04-09-20"/>
    <n v="44078"/>
    <n v="2020"/>
    <x v="6"/>
    <s v="2"/>
    <s v="2 Seasons"/>
    <s v="Kids' TV"/>
    <s v="A new chapter begins for Lucky and her friends as they leave Miradero behind to live and learn at the prestigious Palomino Bluffs Riding Academy."/>
  </r>
  <r>
    <s v="s2049"/>
    <s v="Fix"/>
    <s v="Film"/>
    <x v="0"/>
    <x v="2047"/>
    <s v="Abba T. Makama"/>
    <s v="Seun Ajayi, Judith Audu, Tope Tedela, Ifu Ennada, Chiwetalu Agu, Demi Banwo, Ibrahim Jammal, Micheal Ajotubu, Ozzy Agu, Cristabel Goddy"/>
    <x v="13"/>
    <x v="1"/>
    <s v="September"/>
    <s v="04-09-20"/>
    <n v="44078"/>
    <n v="2019"/>
    <x v="1"/>
    <s v="94"/>
    <s v="94 min"/>
    <s v="Comedies, Dramas, Independent Movies"/>
    <s v="A disillusioned security guard transforms into a masquerade, channeling ancestral spirits as he roams the streets of Lagos."/>
  </r>
  <r>
    <s v="s2050"/>
    <s v="Fix"/>
    <s v="Film"/>
    <x v="0"/>
    <x v="2048"/>
    <s v="Antoinette Jadaone"/>
    <s v="Toni Gonzaga, Coco Martin, Freddie Webb, JM de Guzman, Gloria Sevilla, Noel Trinidad, Adam Chan, Pepe Herrera, Jerald Napoles"/>
    <x v="106"/>
    <x v="1"/>
    <s v="September"/>
    <s v="04-09-20"/>
    <n v="44078"/>
    <n v="2015"/>
    <x v="3"/>
    <s v="117"/>
    <s v="117 min"/>
    <s v="Comedies, International Movies, Romantic Movies"/>
    <s v="Pong, a corporate assistant, poses as his companyâ€™s president in order to help Georgina, a marketing executive, close a crucial business deal."/>
  </r>
  <r>
    <s v="s2051"/>
    <s v="Fix"/>
    <s v="Film"/>
    <x v="0"/>
    <x v="2049"/>
    <s v="Junior Carelli, Rudge Campos"/>
    <s v="Afonso Padilha"/>
    <x v="57"/>
    <x v="1"/>
    <s v="September"/>
    <s v="03-09-20"/>
    <n v="44077"/>
    <n v="2020"/>
    <x v="1"/>
    <s v="63"/>
    <s v="63 min"/>
    <s v="Stand-Up Comedy"/>
    <s v="Brazilian comedian Afonso Padilha dives into his humble beginnings and digs out hilarious stories about his childhood in this very personal set."/>
  </r>
  <r>
    <s v="s2052"/>
    <s v="Fix"/>
    <s v="Film"/>
    <x v="0"/>
    <x v="2050"/>
    <s v="Ertanto Robby Soediskam"/>
    <s v="Maudy Koesnaedi, Chicco Jerikho, Tutie Kirana, Olga Lydia, Joko Anwar, Nathania Angela Widjaja, Sendy Febrina, Suhartini, Atie Krisnawati, Ratnawati Sutandar, Ninik Winarni Utomo"/>
    <x v="73"/>
    <x v="1"/>
    <s v="September"/>
    <s v="03-09-20"/>
    <n v="44077"/>
    <n v="2018"/>
    <x v="4"/>
    <s v="73"/>
    <s v="73 min"/>
    <s v="Dramas, Independent Movies, International Movies"/>
    <s v="A devoted nun who cares for her elder sisters must choose between upholding her vows or pursuing her forbidden feelings for a fascinating pastor."/>
  </r>
  <r>
    <s v="s2053"/>
    <s v="Fix"/>
    <s v="Film"/>
    <x v="0"/>
    <x v="2051"/>
    <s v="Mark Steven Johnson"/>
    <s v="Rachael Leigh Cook, Damon Wayans Jr., Heather Graham, Caitlin Howden, Brendan Taylor, Sebastian Billingsley-Rodriguez, Sean Amsing, Lisa Durupt, Alvin Sanders, Jed Rees, Kandyse McClure"/>
    <x v="0"/>
    <x v="1"/>
    <s v="September"/>
    <s v="03-09-20"/>
    <n v="44077"/>
    <n v="2020"/>
    <x v="4"/>
    <s v="91"/>
    <s v="91 min"/>
    <s v="Comedies, Independent Movies, Romantic Movies"/>
    <s v="Sparks fly when a crusading but cash-strapped attorney takes on a charming client looking to sue a dating site that guarantees its users will find love."/>
  </r>
  <r>
    <s v="s2054"/>
    <s v="OK"/>
    <s v="TV Show"/>
    <x v="1"/>
    <x v="2052"/>
    <s v="Unknown"/>
    <s v="Adam PÃ¥lsson, Richard Dillane, Leanne Best, Ellise Chappell"/>
    <x v="4"/>
    <x v="1"/>
    <s v="September"/>
    <s v="03-09-20"/>
    <n v="44077"/>
    <n v="2020"/>
    <x v="1"/>
    <s v="1"/>
    <s v="1 Season"/>
    <s v="Crime TV Shows, International TV Shows, TV Dramas"/>
    <s v="An incendiary hate crime stirs civil unrest, fast-tracking rookie cop Kurt Wallander to detective in this origin story for the popular character."/>
  </r>
  <r>
    <s v="s2055"/>
    <s v="OK"/>
    <s v="TV Show"/>
    <x v="1"/>
    <x v="2053"/>
    <s v="Unknown"/>
    <s v="Unknown"/>
    <x v="0"/>
    <x v="1"/>
    <s v="September"/>
    <s v="02-09-20"/>
    <n v="44076"/>
    <n v="2020"/>
    <x v="3"/>
    <s v="1"/>
    <s v="1 Season"/>
    <s v="Docuseries, Reality TV"/>
    <s v="The Emmy-nominated series delves into the juicy, smoky world of barbecue, visiting acclaimed chefs and pitmasters in the US, Australia and Mexico."/>
  </r>
  <r>
    <s v="s2056"/>
    <s v="Fix"/>
    <s v="Film"/>
    <x v="0"/>
    <x v="2054"/>
    <s v="Felix Binder"/>
    <s v="Cornelia GrÃ¶schel, Tim Oliver Schultz, Wotan Wilke MÃ¶hring, Nina Kunzendorf, Frederic Linkemann, Finnlay Berger, Gisa Flake, Ralph Herforth, Thelma Buabeng"/>
    <x v="68"/>
    <x v="1"/>
    <s v="September"/>
    <s v="02-09-20"/>
    <n v="44076"/>
    <n v="2020"/>
    <x v="1"/>
    <s v="93"/>
    <s v="93 min"/>
    <s v="Dramas, Independent Movies, International Movies"/>
    <s v="Tipped by a mysterious tramp, a meek fry cook discovers she has superpowers â€” and kindred spirits â€” and uncovers an unsavory, widespread conspiracy."/>
  </r>
  <r>
    <s v="s2057"/>
    <s v="Fix"/>
    <s v="Film"/>
    <x v="0"/>
    <x v="2055"/>
    <s v="Thor Freudenthal"/>
    <s v="Emma Roberts, Jake T. Austin, Kyla Pratt, Lisa Kudrow, Kevin Dillon, Don Cheadle, Johnny Simmons, Troy Gentile, Eric Edelstein, Robinne Lee, Ajay Naidu"/>
    <x v="27"/>
    <x v="1"/>
    <s v="September"/>
    <s v="02-09-20"/>
    <n v="44076"/>
    <n v="2009"/>
    <x v="2"/>
    <s v="101"/>
    <s v="101 min"/>
    <s v="Children &amp; Family Movies, Comedies"/>
    <s v="Placed in a foster home that doesn't allow pets, 16-year-old Andi and her younger brother Bruce turn an abandoned hotel into a home for their dog."/>
  </r>
  <r>
    <s v="s2058"/>
    <s v="Fix"/>
    <s v="Film"/>
    <x v="0"/>
    <x v="2056"/>
    <s v="Nguyen Thanh Tung"/>
    <s v="Son Tung M-TP"/>
    <x v="90"/>
    <x v="1"/>
    <s v="September"/>
    <s v="02-09-20"/>
    <n v="44076"/>
    <n v="2020"/>
    <x v="8"/>
    <s v="93"/>
    <s v="93 min"/>
    <s v="Documentaries, International Movies, Music &amp; Musicals"/>
    <s v="From the preparations to the performances, this documentary showcases Vietnamese pop idol SÆ¡n TÃ¹ng M-TP and the passion behind his Sky Tour concerts."/>
  </r>
  <r>
    <s v="s2059"/>
    <s v="OK"/>
    <s v="TV Show"/>
    <x v="1"/>
    <x v="2057"/>
    <s v="Unknown"/>
    <s v="Henry Cavill, Anya Chalotra, Freya Allan, Lauren Schmidt Hissrich, Eamon Farren, Mimi Ndiweni, MyAnna Buring, Joey Batey, Adam Levy, Jodhi May"/>
    <x v="2"/>
    <x v="1"/>
    <s v="September"/>
    <s v="02-09-20"/>
    <n v="44076"/>
    <n v="2020"/>
    <x v="1"/>
    <s v="1"/>
    <s v="1 Season"/>
    <s v="Docuseries, TV Sci-Fi &amp; Fantasy"/>
    <s v="With series creator Lauren S. Hissrich as your guide, take an in-depth journey into the stories and themes powering the first season of &quot;The Witcher.&quot;"/>
  </r>
  <r>
    <s v="s2060"/>
    <s v="Fix"/>
    <s v="Film"/>
    <x v="0"/>
    <x v="2058"/>
    <s v="Baltasar KormÃ¡kur"/>
    <s v="Shailene Woodley, Sam Claflin, Jeffrey Thomas, Elizabeth Hawthorne"/>
    <x v="240"/>
    <x v="1"/>
    <s v="September"/>
    <s v="01-09-20"/>
    <n v="44075"/>
    <n v="2018"/>
    <x v="0"/>
    <s v="96"/>
    <s v="96 min"/>
    <s v="Action &amp; Adventure, Dramas, Romantic Movies"/>
    <s v="A young coupleâ€™s sailing adventure becomes a fight to survive when their yacht faces a catastrophic hurricane in this story based on true events."/>
  </r>
  <r>
    <s v="s2061"/>
    <s v="Fix"/>
    <s v="Film"/>
    <x v="0"/>
    <x v="2059"/>
    <s v="Dan Villegas"/>
    <s v="Gerald Anderson, Arci MuÃ±oz, Cacai Bautista, Ricci Chan, Tirso Cruz III, Carlo Aquino, Matt Evans, Ahron Villena, Victor Silayan, TJ Trinidad"/>
    <x v="106"/>
    <x v="1"/>
    <s v="September"/>
    <s v="01-09-20"/>
    <n v="44075"/>
    <n v="2016"/>
    <x v="3"/>
    <s v="112"/>
    <s v="112 min"/>
    <s v="International Movies, Romantic Movies"/>
    <s v="After being unexpectedly dumped by their respective lovers, a man and a woman have a chance meeting at a resort and embark on a unique relationship."/>
  </r>
  <r>
    <s v="s2062"/>
    <s v="Fix"/>
    <s v="Film"/>
    <x v="0"/>
    <x v="2060"/>
    <s v="Conrad Helten"/>
    <s v="America Young, Erica Lindbeck, Ritesh Rajan, Dave Fennoy, Stephanie Sheh, Cristina Milizia, Desirae Whitfield, Emma Galvin, Angelo Restaino, Eamon Brennan, Ogie Banks"/>
    <x v="116"/>
    <x v="1"/>
    <s v="September"/>
    <s v="01-09-20"/>
    <n v="44075"/>
    <n v="2020"/>
    <x v="5"/>
    <s v="72"/>
    <s v="72 min"/>
    <s v="Children &amp; Family Movies, Music &amp; Musicals"/>
    <s v="Through music and magic, Barbie learns what it's like to be a modern princess when she trades places with a royal lookalike."/>
  </r>
  <r>
    <s v="s2063"/>
    <s v="OK"/>
    <s v="TV Show"/>
    <x v="1"/>
    <x v="2061"/>
    <s v="Unknown"/>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x v="14"/>
    <x v="1"/>
    <s v="September"/>
    <s v="01-09-20"/>
    <n v="44075"/>
    <n v="2017"/>
    <x v="1"/>
    <s v="2"/>
    <s v="2 Seasons"/>
    <s v="Anime Series, International TV Shows"/>
    <s v="Determined to throw off the curse of being Satan's illegitimate son, Rin enters the True Cross Academy to become an exorcist, just like his mentor."/>
  </r>
  <r>
    <s v="s2064"/>
    <s v="OK"/>
    <s v="TV Show"/>
    <x v="1"/>
    <x v="2062"/>
    <s v="Unknown"/>
    <s v="Marley Dias"/>
    <x v="0"/>
    <x v="1"/>
    <s v="September"/>
    <s v="01-09-20"/>
    <n v="44075"/>
    <n v="2020"/>
    <x v="5"/>
    <s v="1"/>
    <s v="1 Season"/>
    <s v="Kids' TV"/>
    <s v="Celebrity readers share children's books by Black authors to spark kid-friendly conversations about empathy, equality, self-love and antiracism."/>
  </r>
  <r>
    <s v="s2065"/>
    <s v="OK"/>
    <s v="TV Show"/>
    <x v="1"/>
    <x v="2063"/>
    <s v="Unknown"/>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x v="108"/>
    <x v="1"/>
    <s v="September"/>
    <s v="01-09-20"/>
    <n v="44075"/>
    <n v="2012"/>
    <x v="1"/>
    <s v="3"/>
    <s v="3 Seasons"/>
    <s v="International TV Shows, TV Dramas"/>
    <s v="A shocking turn of events puts Birgitte Nyborg in the Danish prime minister's seat as her country's first female leader in this landmark drama."/>
  </r>
  <r>
    <s v="s2066"/>
    <s v="Fix"/>
    <s v="Film"/>
    <x v="0"/>
    <x v="2064"/>
    <s v="Ayumu Watanabe"/>
    <s v="Mana Ashida, Hiiro Ishibashi, Seishu Uragami, Win Morisaki, Goro Inagaki, Yu Aoi, Toru Watanabe, Min Tanaka, Sumiko Fuji"/>
    <x v="149"/>
    <x v="1"/>
    <s v="September"/>
    <s v="01-09-20"/>
    <n v="44075"/>
    <n v="2019"/>
    <x v="4"/>
    <s v="112"/>
    <s v="112 min"/>
    <s v="Anime Features, International Movies"/>
    <s v="Ruka spends her summer at the aquarium, where sheâ€™s drawn into an enigmatic aquatic event alongside two mysterious boys raised in the ocean."/>
  </r>
  <r>
    <s v="s2067"/>
    <s v="OK"/>
    <s v="TV Show"/>
    <x v="1"/>
    <x v="2065"/>
    <s v="Unknown"/>
    <s v="Tao Tsuchiya, Shinnosuke Mitsushima, Aoi Yuki, Chinatsu Akasaki, Yo Taichi, Akari Kito, Ayaka Nanase, Yukitoshi Kikuchi, Takahiro Mizushima, Minami Takayama, Mitsuru Miyamoto"/>
    <x v="14"/>
    <x v="1"/>
    <s v="September"/>
    <s v="01-09-20"/>
    <n v="44075"/>
    <n v="2016"/>
    <x v="3"/>
    <s v="1"/>
    <s v="1 Season"/>
    <s v="Anime Series, International TV Shows, TV Thrillers"/>
    <s v="Satoru Fujinuma can travel back in time to save others' lives. When he wakes up 18 years in the past, he has a chance to save his murdered classmates."/>
  </r>
  <r>
    <s v="s2068"/>
    <s v="Fix"/>
    <s v="Film"/>
    <x v="0"/>
    <x v="2066"/>
    <s v="Hitoshi Namba"/>
    <s v="Nobunaga Shimazaki, Rie Takahashi, Ayako Kawasumi, Madoka Yonezawa, Kenichi Suzumura, Tomokazu Sugita"/>
    <x v="14"/>
    <x v="1"/>
    <s v="September"/>
    <s v="01-09-20"/>
    <n v="44075"/>
    <n v="2016"/>
    <x v="3"/>
    <s v="72"/>
    <s v="72 min"/>
    <s v="Action &amp; Adventure, Anime Features, International Movies"/>
    <s v="Discovering that humanity is facing extinction, a new recruit to the Chaldea Security Organization goes back in time in order to save the future."/>
  </r>
  <r>
    <s v="s2069"/>
    <s v="OK"/>
    <s v="TV Show"/>
    <x v="1"/>
    <x v="2067"/>
    <s v="Unknown"/>
    <s v="Felipe Esparza"/>
    <x v="0"/>
    <x v="1"/>
    <s v="September"/>
    <s v="01-09-20"/>
    <n v="44075"/>
    <n v="2020"/>
    <x v="1"/>
    <s v="1"/>
    <s v="1 Season"/>
    <s v="Stand-Up Comedy &amp; Talk Shows, TV Comedies"/>
    <s v="Two live performances, one in English and one in Spanish. No matter the language, Felipe Esparza is muy muy."/>
  </r>
  <r>
    <s v="s2070"/>
    <s v="OK"/>
    <s v="TV Show"/>
    <x v="1"/>
    <x v="2068"/>
    <s v="Unknown"/>
    <s v="Jamel Debbouze, Ã‰ric Judor, Ramzy Bedia, Catherine Benguigui, Sophie Mounicot, Jean-Luc Bideau"/>
    <x v="16"/>
    <x v="1"/>
    <s v="September"/>
    <s v="01-09-20"/>
    <n v="44075"/>
    <n v="2002"/>
    <x v="1"/>
    <s v="4"/>
    <s v="4 Seasons"/>
    <s v="International TV Shows, TV Comedies"/>
    <s v="At a dysfunctional hospital in Paris, three bumbling, eccentric medical employees embark on zany misadventures with surgical imprecision."/>
  </r>
  <r>
    <s v="s2071"/>
    <s v="OK"/>
    <s v="TV Show"/>
    <x v="1"/>
    <x v="2069"/>
    <s v="Unknown"/>
    <s v="Monique Hore, Sophia Morrison, Peter McAllum, Nicole Shostak, Jamie Croft, Beth Armstrong, Kate Fitzpatrick, Penny Cook, Charlotte Hamlyn, Tess Meyer"/>
    <x v="241"/>
    <x v="1"/>
    <s v="September"/>
    <s v="01-09-20"/>
    <n v="44075"/>
    <n v="2020"/>
    <x v="6"/>
    <s v="1"/>
    <s v="1 Season"/>
    <s v="Kids' TV"/>
    <s v="A plucky young orphan sent to live with her grandfather in the mountains discovers wonder and adventure around every corner."/>
  </r>
  <r>
    <s v="s2072"/>
    <s v="Fix"/>
    <s v="Film"/>
    <x v="0"/>
    <x v="2070"/>
    <s v="Chris Miller"/>
    <s v="Antonio Banderas, Salma Hayek, Zach Galifianakis, Billy Bob Thornton, Amy Sedaris, Constance Marie, Guillermo del Toro, Mike Mitchell"/>
    <x v="0"/>
    <x v="1"/>
    <s v="September"/>
    <s v="01-09-20"/>
    <n v="44075"/>
    <n v="2011"/>
    <x v="2"/>
    <s v="92"/>
    <s v="92 min"/>
    <s v="Children &amp; Family Movies, Comedies"/>
    <s v="The fabled feline heads to the Land of Giants with friends Humpty Dumpty and Kitty Softpaws on a quest to nab its greatest treasure: the Golden Goose."/>
  </r>
  <r>
    <s v="s2073"/>
    <s v="Fix"/>
    <s v="Film"/>
    <x v="0"/>
    <x v="2071"/>
    <s v="Sean Anders"/>
    <s v="Josh Zuckerman, Amanda Crew, Clark Duke, Seth Green, James Marsden, Michael Cudlitz, Dave Sheridan, Alice Greczyn, Katrina Bowden, Charlie McDermott, Mark L. Young"/>
    <x v="0"/>
    <x v="1"/>
    <s v="September"/>
    <s v="01-09-20"/>
    <n v="44075"/>
    <n v="2008"/>
    <x v="7"/>
    <s v="109"/>
    <s v="109 min"/>
    <s v="Comedies"/>
    <s v="Eager to hook up with a woman he met online, 18-year-old Ian embarks on an epic road trip that speeds straight toward trouble in this raunchy comedy."/>
  </r>
  <r>
    <s v="s2074"/>
    <s v="OK"/>
    <s v="TV Show"/>
    <x v="1"/>
    <x v="2072"/>
    <s v="Unknown"/>
    <s v="Tia Mowry-Hardrict, JackÃ©e Harry, Tamera Mowry-Housley, Tim Reid, Marques Houston, RonReaco Lee, Deon Richmond"/>
    <x v="0"/>
    <x v="1"/>
    <s v="September"/>
    <s v="01-09-20"/>
    <n v="44075"/>
    <n v="1998"/>
    <x v="4"/>
    <s v="6"/>
    <s v="6 Seasons"/>
    <s v="TV Comedies, Teen TV Shows"/>
    <s v="Separated at birth, twin sisters Tia Landry and Tamera Campbell reunite after 14 years and soon move in together, blending families and personalities."/>
  </r>
  <r>
    <s v="s2075"/>
    <s v="Fix"/>
    <s v="Film"/>
    <x v="0"/>
    <x v="2073"/>
    <s v="Abbas Mustan"/>
    <s v="Rakhee Gulzar, Bobby Deol, Preity Zinta"/>
    <x v="3"/>
    <x v="1"/>
    <s v="September"/>
    <s v="01-09-20"/>
    <n v="44075"/>
    <n v="1998"/>
    <x v="3"/>
    <s v="155"/>
    <s v="155 min"/>
    <s v="Comedies, Dramas, International Movies"/>
    <s v="On the run from Indian police, a mysterious man escapes to Australia and falls in love with the daughter of an Indian criminal who lives there."/>
  </r>
  <r>
    <s v="s2076"/>
    <s v="Fix"/>
    <s v="Film"/>
    <x v="0"/>
    <x v="2074"/>
    <s v="Duncan McMath"/>
    <s v="Thierry Henry, Michael Carnick, Javier Mascherano, Fabio Capello, Jordi Cruyff, AndrÃ©s Iniesta, Xavi HernÃ¡ndez, Lionel Messi, Victor Valdes, Leo Messi"/>
    <x v="22"/>
    <x v="1"/>
    <s v="September"/>
    <s v="01-09-20"/>
    <n v="44075"/>
    <n v="2018"/>
    <x v="1"/>
    <s v="109"/>
    <s v="109 min"/>
    <s v="Documentaries, International Movies, Sports Movies"/>
    <s v="Through firsthand accounts and analysis, this football documentary details the dominance of FC Barcelona from 2008-2012 under manager Pep Guardiola."/>
  </r>
  <r>
    <s v="s2077"/>
    <s v="Fix"/>
    <s v="Film"/>
    <x v="0"/>
    <x v="2075"/>
    <s v="Dan Forgione, Pete Jacobs, Matt Whitlock"/>
    <s v="JP Karliak, Pierce Gagnon, Alex Cazares, Kevin Michael Richardson, Flula Borg, Rhys Darby, Wendie Malick, Jake Green"/>
    <x v="0"/>
    <x v="1"/>
    <s v="September"/>
    <s v="01-09-20"/>
    <n v="44075"/>
    <n v="2020"/>
    <x v="6"/>
    <s v="115"/>
    <s v="115 min"/>
    <s v="Children &amp; Family Movies, Comedies"/>
    <s v="Think you've got what it takes to be the boss? This interactive special puts your skills to the test and matches you up with one of 16 jobs at Baby Corp."/>
  </r>
  <r>
    <s v="s2078"/>
    <s v="Fix"/>
    <s v="Film"/>
    <x v="0"/>
    <x v="2076"/>
    <s v="Francesco Carnesecchi"/>
    <s v="Francesco Pannofino, Alberto Di Stasio, Gabriele Fiore, Giorgio Colangeli, Fabrizio Sabatucci, Veruska Rossi, Giulia Cragnotti, Siria Simeoni, Lidia Vitale, Daniele Mariani"/>
    <x v="47"/>
    <x v="1"/>
    <s v="September"/>
    <s v="01-09-20"/>
    <n v="44075"/>
    <n v="2020"/>
    <x v="1"/>
    <s v="97"/>
    <s v="97 min"/>
    <s v="Dramas, International Movies, Sports Movies"/>
    <s v="One football match on a dirt pitch near Rome becomes a day of reckoning as a young player, his coach and their team's owner wrestle internal demons."/>
  </r>
  <r>
    <s v="s2079"/>
    <s v="OK"/>
    <s v="TV Show"/>
    <x v="1"/>
    <x v="2077"/>
    <s v="Unknown"/>
    <s v="Sumire Morohoshi, Maaya Uchida, Mariya Ise, Yuhko Kaida, Nao Fujita, Shinei Ueki, Lynn, Hiyori Kono, Shizuka Ishigami, Ai Kayano, Mari Hino, Yuko Mori, Ari Ozawa"/>
    <x v="14"/>
    <x v="1"/>
    <s v="September"/>
    <s v="01-09-20"/>
    <n v="44075"/>
    <n v="2019"/>
    <x v="3"/>
    <s v="1"/>
    <s v="1 Season"/>
    <s v="Anime Series, International TV Shows, TV Thrillers"/>
    <s v="When three gifted kids learn that their isolated orphanage isnâ€™t the haven they thought, they vow to lead the other children in a risky escape plan."/>
  </r>
  <r>
    <s v="s2080"/>
    <s v="Fix"/>
    <s v="Film"/>
    <x v="0"/>
    <x v="2078"/>
    <s v="Raja Gosnell"/>
    <s v="Hank Azaria, Neil Patrick Harris, Jayma Mays, SofÃ­a Vergara, Tim Gunn, Jonathan Winters, Katy Perry, Alan Cumming, Fred Armisen, George Lopez, Anton Yelchin, Kenan Thompson, Jeff Foxworthy, John Oliver, Wolfgang Puck, B.J. Novak, Paul Reubens"/>
    <x v="242"/>
    <x v="1"/>
    <s v="September"/>
    <s v="01-09-20"/>
    <n v="44075"/>
    <n v="2011"/>
    <x v="2"/>
    <s v="103"/>
    <s v="103 min"/>
    <s v="Children &amp; Family Movies, Comedies"/>
    <s v="When evil Gargamel tries to capture them, the Smurfs flee their woodland home, pass through a magic portal and find themselves stranded in New York."/>
  </r>
  <r>
    <s v="s2081"/>
    <s v="OK"/>
    <s v="TV Show"/>
    <x v="1"/>
    <x v="2079"/>
    <s v="Greg Tiernan"/>
    <s v="Michael Angelis, Ben Small, Keith Wickham, Kerry Shale"/>
    <x v="4"/>
    <x v="1"/>
    <s v="September"/>
    <s v="01-09-20"/>
    <n v="44075"/>
    <n v="2020"/>
    <x v="5"/>
    <s v="2"/>
    <s v="2 Seasons"/>
    <s v="British TV Shows, Classic &amp; Cult TV, Kids' TV"/>
    <s v="This animated children's series follows the adventures of Thomas, a cheerful blue tank engine who lives on the island of Sodor."/>
  </r>
  <r>
    <s v="s2082"/>
    <s v="Fix"/>
    <s v="Film"/>
    <x v="0"/>
    <x v="2080"/>
    <s v="Mark Thornton, Todd Kauffman"/>
    <s v="Michela Luci, Jamie Watson, Eric Peterson, Anna Claire Bartlam, Nicolas Aqui, Cory Doran, Julie Lemieux, Derek McGrath"/>
    <x v="37"/>
    <x v="1"/>
    <s v="September"/>
    <s v="01-09-20"/>
    <n v="44075"/>
    <n v="2020"/>
    <x v="5"/>
    <s v="24"/>
    <s v="24 min"/>
    <s v="Children &amp; Family Movies"/>
    <s v="When a giant Grippity-Grab snags Grizeldaâ€™s friendship bracelet and turns her into a mermaid, True heads under the sea with magic wishes to save the day."/>
  </r>
  <r>
    <s v="s2083"/>
    <s v="Fix"/>
    <s v="Film"/>
    <x v="0"/>
    <x v="2081"/>
    <s v="Shamzu Zayba"/>
    <s v="Jacob Gregory, S.V. Krishna Shankar, Shine Tom Chacko, Vijayaraghavan, Sri Lakshmi, Anupama Parameswaran, Dulquer Salmaan, Nazriya Fahad"/>
    <x v="3"/>
    <x v="1"/>
    <s v="August"/>
    <s v="31-08-20"/>
    <n v="44074"/>
    <n v="2020"/>
    <x v="3"/>
    <s v="110"/>
    <s v="110 min"/>
    <s v="Comedies, International Movies, Romantic Movies"/>
    <s v="When his unlucky horoscope doesnâ€™t bode well for his future wife, an earnest bachelor goes to surprising lengths to get the family heâ€™s always wanted."/>
  </r>
  <r>
    <s v="s2084"/>
    <s v="Fix"/>
    <s v="Film"/>
    <x v="0"/>
    <x v="2082"/>
    <s v="Jesse V. Johnson"/>
    <s v="Scott Adkins, Louis Mandylor, Vladimir Kulich, Marina Sirtis, Ski Carr, Charity Collins, Mayling Ng, Josef Cannon, Jermaine Jacox, Vernon Wells"/>
    <x v="0"/>
    <x v="1"/>
    <s v="August"/>
    <s v="31-08-20"/>
    <n v="44074"/>
    <n v="2020"/>
    <x v="1"/>
    <s v="97"/>
    <s v="97 min"/>
    <s v="Action &amp; Adventure"/>
    <s v="French and Sue have two days to collect on three debts, using as much force as it takes â€“ all while evading the wrath of a crime lord out for revenge."/>
  </r>
  <r>
    <s v="s2085"/>
    <s v="Fix"/>
    <s v="Film"/>
    <x v="0"/>
    <x v="2083"/>
    <s v="Brett Haley"/>
    <s v="Auli'i Cravalho, Justina Machado, Rhenzy Feliz, Fred Armisen, Carol Burnett, Judy Reyes, Taylor Richardson, C.S. Lee, Anthony Jacques"/>
    <x v="0"/>
    <x v="1"/>
    <s v="August"/>
    <s v="29-08-20"/>
    <n v="44072"/>
    <n v="2020"/>
    <x v="2"/>
    <s v="94"/>
    <s v="94 min"/>
    <s v="Dramas"/>
    <s v="An optimistic, talented teen clings to a huge secret: She's homeless and living on a bus. When tragedy strikes, can she learn to accept a helping hand?"/>
  </r>
  <r>
    <s v="s2086"/>
    <s v="OK"/>
    <s v="TV Show"/>
    <x v="1"/>
    <x v="2084"/>
    <s v="Unknown"/>
    <s v="Unknown"/>
    <x v="18"/>
    <x v="1"/>
    <s v="August"/>
    <s v="28-08-20"/>
    <n v="44071"/>
    <n v="2020"/>
    <x v="1"/>
    <s v="1"/>
    <s v="1 Season"/>
    <s v="British TV Shows, Crime TV Shows, Docuseries"/>
    <s v="In this crime docuseries spinoff, a convict is paroled 30 years after being sentenced to death for murder. Then he makes a stunning confession."/>
  </r>
  <r>
    <s v="s2087"/>
    <s v="OK"/>
    <s v="TV Show"/>
    <x v="1"/>
    <x v="2085"/>
    <s v="Unknown"/>
    <s v="Masaba Gupta, Neena Gupta, Neil Bhoopalam, Rytasha Rathore, Smaran Sahu, Nayan Shukla, Pooja Bedi, Satyadeep Misra"/>
    <x v="3"/>
    <x v="1"/>
    <s v="August"/>
    <s v="28-08-20"/>
    <n v="44071"/>
    <n v="2020"/>
    <x v="1"/>
    <s v="1"/>
    <s v="1 Season"/>
    <s v="International TV Shows, TV Comedies, TV Dramas"/>
    <s v="Real life mom-daughter duo Neena and Masaba Gupta play versions of themselves in this playful, fictional peek into their lives in fashion and film."/>
  </r>
  <r>
    <s v="s2088"/>
    <s v="Fix"/>
    <s v="Film"/>
    <x v="0"/>
    <x v="2086"/>
    <s v="Chris Roland, Maradona Dias Dos Santos"/>
    <s v="Paulo Americano, Raul Rosario, Rapulana Seiphemo, David O'Hara, Hakeem Kae-Kazim, Neide Vieira, Cigano Satyohamba, Nompilo Gwala"/>
    <x v="243"/>
    <x v="1"/>
    <s v="August"/>
    <s v="28-08-20"/>
    <n v="44071"/>
    <n v="2020"/>
    <x v="1"/>
    <s v="107"/>
    <s v="107 min"/>
    <s v="Action &amp; Adventure, International Movies"/>
    <s v="Two brothers â€” one a narcotics agent and the other a general â€”Â finally discover the identity of the drug lord who murdered their parents decades ago."/>
  </r>
  <r>
    <s v="s2089"/>
    <s v="Fix"/>
    <s v="Film"/>
    <x v="0"/>
    <x v="2087"/>
    <s v="David GalÃ¡n Galindo"/>
    <s v="Javier Rey, VerÃ³nica Echegui, Brays Efe, Antonio Resines, Ãlex GarcÃ­a, Carlos Areces, Ernesto Alterio, Leonardo Sbaraglia"/>
    <x v="22"/>
    <x v="1"/>
    <s v="August"/>
    <s v="28-08-20"/>
    <n v="44071"/>
    <n v="2020"/>
    <x v="1"/>
    <s v="97"/>
    <s v="97 min"/>
    <s v="International Movies, Thrillers"/>
    <s v="A very chiseled but somber detective must find a serial killer who leaves clues that only his mentor's nerdy comics-loving son can decipher."/>
  </r>
  <r>
    <s v="s2090"/>
    <s v="OK"/>
    <s v="TV Show"/>
    <x v="1"/>
    <x v="2088"/>
    <s v="Unknown"/>
    <s v="Kaolip, Komegumi Koiwasaki, Maki Tsuruta, Sohta Arai, Rina Inoue, Shingo Kato, Yuki Takahashi"/>
    <x v="14"/>
    <x v="1"/>
    <s v="August"/>
    <s v="27-08-20"/>
    <n v="44070"/>
    <n v="2020"/>
    <x v="3"/>
    <s v="3"/>
    <s v="3 Seasons"/>
    <s v="Anime Series, International TV Shows"/>
    <s v="Frustrated with her thankless office job, Retsuko the Red Panda copes with her daily struggles by belting out death metal karaoke after work."/>
  </r>
  <r>
    <s v="s2091"/>
    <s v="Fix"/>
    <s v="Film"/>
    <x v="0"/>
    <x v="2089"/>
    <s v="David Moreton"/>
    <s v="Chris Stafford, Tina Holmes, Andersen Gabrych, Stephanie McVay, Lea DeLaria, John Eby, Antonio Carriero, Jason Lockhart"/>
    <x v="0"/>
    <x v="1"/>
    <s v="August"/>
    <s v="27-08-20"/>
    <n v="44070"/>
    <n v="1998"/>
    <x v="1"/>
    <s v="103"/>
    <s v="103 min"/>
    <s v="Comedies, Dramas, Independent Movies"/>
    <s v="A 17-year-old confronts confusion and heartbreak as he rediscovers his sexuality in this story about coming out and its social consequences."/>
  </r>
  <r>
    <s v="s2092"/>
    <s v="Fix"/>
    <s v="Film"/>
    <x v="0"/>
    <x v="2090"/>
    <s v="Lester Hsi"/>
    <s v="JC Lin, Vera Yen, Summer Meng, Ning Chang, Ruby Zhan, Hsieh Yi-hung, Cheng Ko"/>
    <x v="59"/>
    <x v="1"/>
    <s v="August"/>
    <s v="27-08-20"/>
    <n v="44070"/>
    <n v="2020"/>
    <x v="1"/>
    <s v="88"/>
    <s v="88 min"/>
    <s v="Horror Movies, International Movies, Thrillers"/>
    <s v="A group of university students decides to test an urban legend about the ghost of a female student that haunts a campus bridge."/>
  </r>
  <r>
    <s v="s2093"/>
    <s v="Fix"/>
    <s v="Film"/>
    <x v="0"/>
    <x v="2091"/>
    <s v="Cyrus Nowrasteh"/>
    <s v="Adam Greaves-Neal, Sara Lazzaro, Vincent Walsh, Sean Bean, Jonathan Bailey, Agni Scott"/>
    <x v="0"/>
    <x v="1"/>
    <s v="August"/>
    <s v="27-08-20"/>
    <n v="44070"/>
    <n v="2016"/>
    <x v="0"/>
    <s v="111"/>
    <s v="111 min"/>
    <s v="Dramas, Faith &amp; Spirituality"/>
    <s v="Tormented by a demon and on the run from a Roman centurion, a 7-year-old Jesus and his parents, Mary and Joseph, flee Egypt for Nazareth."/>
  </r>
  <r>
    <s v="s2094"/>
    <s v="OK"/>
    <s v="TV Show"/>
    <x v="1"/>
    <x v="2092"/>
    <s v="Unknown"/>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x v="51"/>
    <x v="1"/>
    <s v="August"/>
    <s v="26-08-20"/>
    <n v="44069"/>
    <n v="2020"/>
    <x v="1"/>
    <s v="1"/>
    <s v="1 Season"/>
    <s v="International TV Shows, Spanish-Language TV Shows, TV Dramas"/>
    <s v="Nearly 30 years after her mom's murder, a political strategist launches a calculated plan to ruin the Colombian presidential candidate who killed her."/>
  </r>
  <r>
    <s v="s2095"/>
    <s v="Fix"/>
    <s v="Film"/>
    <x v="0"/>
    <x v="2093"/>
    <s v="Isabel Sandoval"/>
    <s v="Eamon Farren, Lev Gorn, PJ BoudousquÃ©, Lynn Cohen, Isabel Sandoval, Ivory Aquino, Andrea Leigh, Leif Steinert"/>
    <x v="244"/>
    <x v="1"/>
    <s v="August"/>
    <s v="26-08-20"/>
    <n v="44069"/>
    <n v="2019"/>
    <x v="1"/>
    <s v="94"/>
    <s v="94 min"/>
    <s v="Dramas, International Movies, LGBTQ Movies"/>
    <s v="An undocumented trans woman seeking legal status in the US becomes romantically involved with the grandson of the elderly woman she cares for."/>
  </r>
  <r>
    <s v="s2096"/>
    <s v="Fix"/>
    <s v="Film"/>
    <x v="0"/>
    <x v="2094"/>
    <s v="Nathan Wiley"/>
    <s v="Henry Cavill, Anya Chalotra, Freya Allan, Eamon Farren, Mimi Ndiweni, Adam Levy, MyAnna Buring, Joey Batey, Lauren Schmidt Hissrich, Tomasz BagiÅ„ski, Andrew Laws, Sneha Koorse, Declan De Barra, Beau DeMayo, Simon Emanuel, IvÃ¡n PohÃ¡rnok, Tim Aslam, Charlotte BrÃ¤ndstrÃ¶m"/>
    <x v="0"/>
    <x v="1"/>
    <s v="August"/>
    <s v="26-08-20"/>
    <n v="44069"/>
    <n v="2020"/>
    <x v="1"/>
    <s v="33"/>
    <s v="33 min"/>
    <s v="Documentaries"/>
    <s v="Journey into the extraordinary world of &quot;The Witcher&quot; â€” from casting the roles to Jaskier's catchy song â€” in this behind-the-scenes look at the series."/>
  </r>
  <r>
    <s v="s2097"/>
    <s v="OK"/>
    <s v="TV Show"/>
    <x v="1"/>
    <x v="2095"/>
    <s v="Unknown"/>
    <s v="Unknown"/>
    <x v="0"/>
    <x v="1"/>
    <s v="August"/>
    <s v="26-08-20"/>
    <n v="44069"/>
    <n v="2020"/>
    <x v="1"/>
    <s v="1"/>
    <s v="1 Season"/>
    <s v="Reality TV"/>
    <s v="The competition is fierce â€” and the drama undeniable â€” as a group of young and hungry agents try to seal the deal on luxury listings in the Hamptons."/>
  </r>
  <r>
    <s v="s2098"/>
    <s v="Fix"/>
    <s v="Film"/>
    <x v="0"/>
    <x v="2096"/>
    <s v="Unknown"/>
    <s v="Unknown"/>
    <x v="4"/>
    <x v="1"/>
    <s v="August"/>
    <s v="26-08-20"/>
    <n v="44069"/>
    <n v="2020"/>
    <x v="0"/>
    <s v="107"/>
    <s v="107 min"/>
    <s v="Documentaries, International Movies, Sports Movies"/>
    <s v="Elite athletes and insiders reflect on the Paralympic Games and examine how they impact a global understanding of disability, diversity and excellence."/>
  </r>
  <r>
    <s v="s2099"/>
    <s v="OK"/>
    <s v="TV Show"/>
    <x v="1"/>
    <x v="2097"/>
    <s v="Unknown"/>
    <s v="Emily Callandrelli, Sky Alexis, Kennedi Butler, Arya Darbahani, Christopher Farrar, Alex Jayne Go, Jayden Langarcia, Makenzie Lee-Foster, Tenz McCall, Zaela Rae, Mason Wells"/>
    <x v="0"/>
    <x v="1"/>
    <s v="August"/>
    <s v="25-08-20"/>
    <n v="44068"/>
    <n v="2020"/>
    <x v="5"/>
    <s v="1"/>
    <s v="1 Season"/>
    <s v="Kids' TV"/>
    <s v="Science-loving host Emily Calandrelli makes STEAM fun with activities, demonstrations and at-home experiments that'll make you think â€” and blow your mind!"/>
  </r>
  <r>
    <s v="s2100"/>
    <s v="OK"/>
    <s v="TV Show"/>
    <x v="1"/>
    <x v="2098"/>
    <s v="Unknown"/>
    <s v="Brianna Hildebrand, Kiana Madeira, Quintessa Swindell, Brandon Butler, Odiseas Georgiadis, Henry Zaga, Larry Sullivan, Larisa Oleynik"/>
    <x v="0"/>
    <x v="1"/>
    <s v="August"/>
    <s v="25-08-20"/>
    <n v="44068"/>
    <n v="2020"/>
    <x v="1"/>
    <s v="2"/>
    <s v="2 Seasons"/>
    <s v="TV Dramas, Teen TV Shows"/>
    <s v="A grieving teen finds an unexpected connection with two classmates at her new high school after they all land in the same Shoplifters Anonymous group."/>
  </r>
  <r>
    <s v="s2101"/>
    <s v="Fix"/>
    <s v="Film"/>
    <x v="0"/>
    <x v="2099"/>
    <s v="Wayne Blair"/>
    <s v="Adrien Brody, Salma Hayek, Shohreh Aghdashloo, Alon Aboutboul, Navid Navid, Ariana Molkara, Nasser Memarzia, Jamie Ward, Anthony Azizi, Liron Levo, Gabriella Wright"/>
    <x v="0"/>
    <x v="1"/>
    <s v="August"/>
    <s v="24-08-20"/>
    <n v="44067"/>
    <n v="2016"/>
    <x v="0"/>
    <s v="110"/>
    <s v="110 min"/>
    <s v="Dramas, Thrillers"/>
    <s v="In post-revolution Tehran, a wealthy Jewish businessman is summarily jailed and tortured, but along with his wife, he fights for answers and freedom."/>
  </r>
  <r>
    <s v="s2102"/>
    <s v="OK"/>
    <s v="TV Show"/>
    <x v="1"/>
    <x v="2100"/>
    <s v="Unknown"/>
    <s v="Unknown"/>
    <x v="2"/>
    <x v="1"/>
    <s v="August"/>
    <s v="22-08-20"/>
    <n v="44065"/>
    <n v="2019"/>
    <x v="1"/>
    <s v="1"/>
    <s v="1 Season"/>
    <s v="British TV Shows, Reality TV, Romantic TV Shows"/>
    <s v="Couples go on a romantic getaway to test their relationships, not knowing their families are calling the shots and cringing over their every move."/>
  </r>
  <r>
    <s v="s2103"/>
    <s v="OK"/>
    <s v="TV Show"/>
    <x v="1"/>
    <x v="2101"/>
    <s v="Unknown"/>
    <s v="'Najite Dede, Jude Chukwuka, Taiwo Arimoro, Odenike Odetola, Funmi Eko, Keppy Ekpenyong"/>
    <x v="13"/>
    <x v="1"/>
    <s v="August"/>
    <s v="22-08-20"/>
    <n v="44065"/>
    <n v="2013"/>
    <x v="8"/>
    <s v="1"/>
    <s v="1 Season"/>
    <s v="International TV Shows, TV Comedies"/>
    <s v="After a newly rich family moves into an upper-class neighborhood, they try to keep their matriarch's obsessive pursuit of social acceptance in check."/>
  </r>
  <r>
    <s v="s2104"/>
    <s v="Fix"/>
    <s v="Film"/>
    <x v="0"/>
    <x v="2102"/>
    <s v="Atul Sabharwal"/>
    <s v="Bobby Deol, Bhupendra Jadawat, Hitesh Bhojraj, Anup Soni, Joy Sengupta, Sameer Paranjape, Ninad Mahajani, Prithvik Pratap"/>
    <x v="3"/>
    <x v="1"/>
    <s v="August"/>
    <s v="21-08-20"/>
    <n v="44064"/>
    <n v="2020"/>
    <x v="3"/>
    <s v="98"/>
    <s v="98 min"/>
    <s v="Dramas, International Movies, Thrillers"/>
    <s v="Demoted to an academy job, a cop trains five foolhardy students as assassins in his risky revenge plot against police corruption and the underworld."/>
  </r>
  <r>
    <s v="s2105"/>
    <s v="Fix"/>
    <s v="Film"/>
    <x v="0"/>
    <x v="2103"/>
    <s v="Bernardo Arellano"/>
    <s v="Tenoch Huerta, ErÃ©ndira Ibarra, Dale Carley, Ariane Pellicer, Johana Blendl, Dai Liparoti, Mauricio Aspe, Nick Zedd"/>
    <x v="6"/>
    <x v="1"/>
    <s v="August"/>
    <s v="21-08-20"/>
    <n v="44064"/>
    <n v="2020"/>
    <x v="1"/>
    <s v="81"/>
    <s v="81 min"/>
    <s v="Horror Movies, Independent Movies, International Movies"/>
    <s v="In search of his sister, a renegade criminal seeks answers at a sordid hotel where he encounters a sinister guest and romances a mysterious waitress."/>
  </r>
  <r>
    <s v="s2106"/>
    <s v="OK"/>
    <s v="TV Show"/>
    <x v="1"/>
    <x v="2104"/>
    <s v="Unknown"/>
    <s v="Jake Johnson, Ron Funches, Cleo King, Natasha Leggero, A.D. Miles, Rob Riggle, Steve Berg, Eric Edelstein, Ben Hoffman, Mary Holland, Gil Ozeri, Sam Richardson, Nick Swardson"/>
    <x v="0"/>
    <x v="1"/>
    <s v="August"/>
    <s v="21-08-20"/>
    <n v="44064"/>
    <n v="2020"/>
    <x v="1"/>
    <s v="1"/>
    <s v="1 Season"/>
    <s v="TV Comedies"/>
    <s v="A foul-mouthed high school basketball coach is sure he'll hit the big leagues if he can only turn his terrible team around. Good luck with that."/>
  </r>
  <r>
    <s v="s2107"/>
    <s v="OK"/>
    <s v="TV Show"/>
    <x v="1"/>
    <x v="2105"/>
    <s v="Unknown"/>
    <s v="Mike Hall, Michael Daingerfield"/>
    <x v="37"/>
    <x v="1"/>
    <s v="August"/>
    <s v="21-08-20"/>
    <n v="44064"/>
    <n v="2020"/>
    <x v="3"/>
    <s v="3"/>
    <s v="3 Seasons"/>
    <s v="International TV Shows, Reality TV"/>
    <s v="Old-school auto collector Mike Hall, his pal Avery Shoaf and son Connor Hall go the extra mile to restore retro cars â€“ and hopefully turn a profit."/>
  </r>
  <r>
    <s v="s2108"/>
    <s v="Fix"/>
    <s v="Film"/>
    <x v="0"/>
    <x v="2106"/>
    <s v="Trish Sie"/>
    <s v="Sadie Stanley, Maxwell Simkins, Ken Marino, Malin Akerman, Cree Cicchino, Lucas Jaye, Karla Souza, Enuka Okuma, Erik Griffin, Joe Manganiello"/>
    <x v="0"/>
    <x v="1"/>
    <s v="August"/>
    <s v="21-08-20"/>
    <n v="44064"/>
    <n v="2020"/>
    <x v="4"/>
    <s v="104"/>
    <s v="104 min"/>
    <s v="Action &amp; Adventure, Children &amp; Family Movies, Comedies"/>
    <s v="What do you do if your parents are kidnapped by a crew of international thieves? You begin a wild overnight adventure â€” complete with spy gear."/>
  </r>
  <r>
    <s v="s2109"/>
    <s v="OK"/>
    <s v="TV Show"/>
    <x v="1"/>
    <x v="2107"/>
    <s v="Hong Won-ki"/>
    <s v="SEOLA, Lee Hyun-joo, Song Chae-yun, Han Ga-rim, Shim So-young"/>
    <x v="21"/>
    <x v="1"/>
    <s v="August"/>
    <s v="20-08-20"/>
    <n v="44063"/>
    <n v="2020"/>
    <x v="1"/>
    <s v="1"/>
    <s v="1 Season"/>
    <s v="International TV Shows, TV Horror, TV Mysteries"/>
    <s v="When night falls on the city, shadows and spirits come alive in this horror anthology series centered on urban legends."/>
  </r>
  <r>
    <s v="s2110"/>
    <s v="Fix"/>
    <s v="Film"/>
    <x v="0"/>
    <x v="2108"/>
    <s v="Unknown"/>
    <s v="Unknown"/>
    <x v="0"/>
    <x v="1"/>
    <s v="August"/>
    <s v="20-08-20"/>
    <n v="44063"/>
    <n v="2020"/>
    <x v="4"/>
    <s v="17"/>
    <s v="17 min"/>
    <s v="Documentaries, LGBTQ Movies"/>
    <s v="A rural electronics whiz broadcasts radio signals into space and monitors for signs of aliens, but makes a more important connection here on Earth."/>
  </r>
  <r>
    <s v="s2111"/>
    <s v="Fix"/>
    <s v="Film"/>
    <x v="0"/>
    <x v="2109"/>
    <s v="Khaled Marei"/>
    <s v="Ahmed Helmy, Menna Shalaby, Khaled El Sawy, Bayoumi Fouad, Entsar, Samy Maghawry, Mahmoud Ellisy, Yasser El Tobgy, Hassan Hosny, Lotfy Labib"/>
    <x v="82"/>
    <x v="1"/>
    <s v="August"/>
    <s v="20-08-20"/>
    <n v="44063"/>
    <n v="2019"/>
    <x v="1"/>
    <s v="121"/>
    <s v="121 min"/>
    <s v="Comedies, International Movies"/>
    <s v="When his former partners vote to sell off a pricey piece of stolen jewelry, a thief recruits his grandson to help him retain it and repent for his deed."/>
  </r>
  <r>
    <s v="s2112"/>
    <s v="Fix"/>
    <s v="Film"/>
    <x v="0"/>
    <x v="2110"/>
    <s v="SebastiÃ¡n Schindel"/>
    <s v="Cecilia Roth, Miguel Ãngel SolÃ¡, BenjamÃ­n Amadeo, SofÃ­a Gala Castiglione, Yanina Ãvila, Marcelo Subiotto, Paola Barrientos, Diego Cremonesi, Claudio MartÃ­nez Bel"/>
    <x v="49"/>
    <x v="1"/>
    <s v="August"/>
    <s v="20-08-20"/>
    <n v="44063"/>
    <n v="2020"/>
    <x v="3"/>
    <s v="100"/>
    <s v="100 min"/>
    <s v="Dramas, International Movies"/>
    <s v="When her son is accused of raping and trying to murder his ex-wife, Alicia embarks on a journey that will change her life forever."/>
  </r>
  <r>
    <s v="s2113"/>
    <s v="OK"/>
    <s v="TV Show"/>
    <x v="1"/>
    <x v="2111"/>
    <s v="Unknown"/>
    <s v="Unknown"/>
    <x v="0"/>
    <x v="1"/>
    <s v="August"/>
    <s v="19-08-20"/>
    <n v="44062"/>
    <n v="2020"/>
    <x v="3"/>
    <s v="1"/>
    <s v="1 Season"/>
    <s v="Reality TV"/>
    <s v="Rascal Flatts bassist Jay DeMarcus and ex-beauty queen Allison DeMarcus write their own rules for juggling family and fun in this reality show."/>
  </r>
  <r>
    <s v="s2114"/>
    <s v="OK"/>
    <s v="TV Show"/>
    <x v="1"/>
    <x v="2112"/>
    <s v="Unknown"/>
    <s v="Unknown"/>
    <x v="0"/>
    <x v="1"/>
    <s v="August"/>
    <s v="19-08-20"/>
    <n v="44062"/>
    <n v="2020"/>
    <x v="3"/>
    <s v="1"/>
    <s v="1 Season"/>
    <s v="Docuseries, Science &amp; Nature TV"/>
    <s v="This docuseries traces the history of classic video games, featuring insights from the innovators who brought these worlds and characters to life."/>
  </r>
  <r>
    <s v="s2115"/>
    <s v="Fix"/>
    <s v="Film"/>
    <x v="0"/>
    <x v="2113"/>
    <s v="Prakash Satam"/>
    <s v="Anamaya Verma, Arushi Talwar, Ganesh Divekar, Jigna Bhardwaj, Krishna Dasadiya, Neshma Chemburkar, Manoj Pandey, Parminder Ghumman, Pranav Vaidya, Saumya Daan, Sonal Kaushal, Sumriddhi Shukla"/>
    <x v="2"/>
    <x v="1"/>
    <s v="August"/>
    <s v="19-08-20"/>
    <n v="44062"/>
    <n v="2020"/>
    <x v="6"/>
    <s v="70"/>
    <s v="70 min"/>
    <s v="Children &amp; Family Movies, Comedies"/>
    <s v="Little Singhamâ€™s biggest enemy, the demon Kaal, is back and badder than ever â€” but this time, will he succeed in destroying the worldâ€™s best kid cop?"/>
  </r>
  <r>
    <s v="s2116"/>
    <s v="Fix"/>
    <s v="Film"/>
    <x v="0"/>
    <x v="2114"/>
    <s v="Fred Wolf"/>
    <s v="Alec Baldwin, Salma Hayek, Jim Gaffigan, Joe Manganiello, Treat Williams, Ben Platt, Aasif Mandvi, Natalia Cigliuti"/>
    <x v="0"/>
    <x v="1"/>
    <s v="August"/>
    <s v="18-08-20"/>
    <n v="44061"/>
    <n v="2019"/>
    <x v="7"/>
    <s v="97"/>
    <s v="97 min"/>
    <s v="Comedies"/>
    <s v="Two desperate parents go to extreme lengths to hide their dire financial straits from their daughter and friends."/>
  </r>
  <r>
    <s v="s2117"/>
    <s v="Fix"/>
    <s v="Film"/>
    <x v="0"/>
    <x v="2115"/>
    <s v="Niyi Akinmolayan"/>
    <s v="Adeniyi Johnson, Tina Mba, Dele Odule, Lilian Esoro, Amaechi Muonagor, Blessing Onwukwe, Dayo Amusa, Kenneth Okolie"/>
    <x v="13"/>
    <x v="1"/>
    <s v="August"/>
    <s v="18-08-20"/>
    <n v="44061"/>
    <n v="2017"/>
    <x v="4"/>
    <s v="75"/>
    <s v="75 min"/>
    <s v="Comedies, Dramas, International Movies"/>
    <s v="When their respective parents oppose their union, a newly engaged couple learns that the reasons for pushback run deeper than just tribal differences."/>
  </r>
  <r>
    <s v="s2118"/>
    <s v="Fix"/>
    <s v="Film"/>
    <x v="0"/>
    <x v="2116"/>
    <s v="Sammaria Sari Simanjuntak"/>
    <s v="Gading Marten, Dian Sastrowardoyo, Faradina Mufti, Boris Bokir, Kevin Ardilova, Shakira Jasmine, Asri Welas, Arswendi Bening Swara, Kiki Narendra, Ibnu Jamil"/>
    <x v="73"/>
    <x v="1"/>
    <s v="August"/>
    <s v="17-08-20"/>
    <n v="44060"/>
    <n v="2020"/>
    <x v="4"/>
    <s v="102"/>
    <s v="102 min"/>
    <s v="Comedies, Dramas, International Movies"/>
    <s v="When staff salaries get stolen at his school, a reluctant new teacher sets out to recoup the money and soon discovers the joys of teaching."/>
  </r>
  <r>
    <s v="s2119"/>
    <s v="OK"/>
    <s v="TV Show"/>
    <x v="1"/>
    <x v="2117"/>
    <s v="Unknown"/>
    <s v="Ricardo Hurtado, Monica Ray, Luke Youngblood, Scott  Kreamer, Dan Milano, Gunnar Sizemore, Zehra Fazal, Sandeep Parikh"/>
    <x v="0"/>
    <x v="1"/>
    <s v="August"/>
    <s v="17-08-20"/>
    <n v="44060"/>
    <n v="2020"/>
    <x v="6"/>
    <s v="2"/>
    <s v="2 Seasons"/>
    <s v="Kids' TV"/>
    <s v="Two teens work at a game store as a front for their actual job: Hunting video game monsters who've broken out into the real world."/>
  </r>
  <r>
    <s v="s2120"/>
    <s v="Fix"/>
    <s v="Film"/>
    <x v="0"/>
    <x v="2118"/>
    <s v="Chairun Nissa"/>
    <s v="Unknown"/>
    <x v="73"/>
    <x v="1"/>
    <s v="August"/>
    <s v="17-08-20"/>
    <n v="44060"/>
    <n v="2018"/>
    <x v="4"/>
    <s v="88"/>
    <s v="88 min"/>
    <s v="Documentaries, Faith &amp; Spirituality, International Movies"/>
    <s v="Through the lens of faiths and cultures in seven provinces in Indonesia, this documentary follows individuals who strive to address climate change."/>
  </r>
  <r>
    <s v="s2121"/>
    <s v="Fix"/>
    <s v="Film"/>
    <x v="0"/>
    <x v="2119"/>
    <s v="Tom Hooper"/>
    <s v="Hugh Jackman, Russell Crowe, Anne Hathaway, Amanda Seyfried, Sacha Baron Cohen, Helena Bonham Carter, Eddie Redmayne, Aaron Tveit, Samantha Barks, Daniel Huttlestone"/>
    <x v="18"/>
    <x v="1"/>
    <s v="August"/>
    <s v="16-08-20"/>
    <n v="44059"/>
    <n v="2012"/>
    <x v="0"/>
    <s v="158"/>
    <s v="158 min"/>
    <s v="Dramas, International Movies, Music &amp; Musicals"/>
    <s v="The musical version of Victor Hugo's epic tale of love and sacrifice, first produced for the stage in 1985, now receives the big-screen treatment."/>
  </r>
  <r>
    <s v="s2122"/>
    <s v="Fix"/>
    <s v="Film"/>
    <x v="0"/>
    <x v="2120"/>
    <s v="Sergei Bodrov"/>
    <s v="Jeff Bridges, Ben Barnes, Julianne Moore, Alicia Vikander, Antje Traue, Olivia Williams, John DeSantis, Kit Harington, Djimon Hounsou, Gerard Plunkett, Jason Scott Lee"/>
    <x v="245"/>
    <x v="1"/>
    <s v="August"/>
    <s v="16-08-20"/>
    <n v="44059"/>
    <n v="2014"/>
    <x v="0"/>
    <s v="102"/>
    <s v="102 min"/>
    <s v="Action &amp; Adventure, Sci-Fi &amp; Fantasy"/>
    <s v="In the 18th century, apprentice exorcist Tom Ward is the lynchpin in a battle between good and evil when imprisoned witch Mother Malkin escapes."/>
  </r>
  <r>
    <s v="s2123"/>
    <s v="OK"/>
    <s v="TV Show"/>
    <x v="1"/>
    <x v="2121"/>
    <s v="Unknown"/>
    <s v="Seung-woo Cho, Doona Bae, Joon-hyuk Lee, Kyeong-yeong Lee, Jae-myung Yoo, Hye-sun Shin"/>
    <x v="21"/>
    <x v="1"/>
    <s v="August"/>
    <s v="16-08-20"/>
    <n v="44059"/>
    <n v="2020"/>
    <x v="1"/>
    <s v="2"/>
    <s v="2 Seasons"/>
    <s v="Crime TV Shows, International TV Shows, Korean TV Shows"/>
    <s v="With the help of a gutsy female detective, a prosecutor who has lost the ability to feel empathy tackles a murder case amid political corruption."/>
  </r>
  <r>
    <s v="s2124"/>
    <s v="OK"/>
    <s v="TV Show"/>
    <x v="1"/>
    <x v="2122"/>
    <s v="Unknown"/>
    <s v="Weruche Opia, Gbenro Ajibade, Ireti Doyle, Keppy Ekpenyong, Carol King, Shaffy Bello, Tosan Edremoda Ugbeye, Nina Iphechukwude Anyianuka, Pearl Nkiru Waturuocha, Emmanuel Ikubese, Omowunmi Dada, Paul Adams, Charles Ukpong, Monica Friday, Kevin Ushi"/>
    <x v="2"/>
    <x v="1"/>
    <s v="August"/>
    <s v="15-08-20"/>
    <n v="44058"/>
    <n v="2016"/>
    <x v="4"/>
    <s v="1"/>
    <s v="1 Season"/>
    <s v="International TV Shows, Romantic TV Shows, TV Dramas"/>
    <s v="After experiencing a tragic loss, a woman must resist a new family dynamic that could control the future of her father's company and her life."/>
  </r>
  <r>
    <s v="s2125"/>
    <s v="OK"/>
    <s v="TV Show"/>
    <x v="1"/>
    <x v="2123"/>
    <s v="Unknown"/>
    <s v="Mille Dinesen, Carsten BjÃ¸rnlund, Lise Baastrup, Nikolaj Groth, Ellen HillingsÃ¸, Morten Vang Simonsen, Lykke Sand Michelsen, Carsten Norgaard, Sara Hjort Ditlevsen, Alexandre Willaume"/>
    <x v="108"/>
    <x v="1"/>
    <s v="August"/>
    <s v="15-08-20"/>
    <n v="44058"/>
    <n v="2020"/>
    <x v="1"/>
    <s v="5"/>
    <s v="5 Seasons"/>
    <s v="International TV Shows, TV Comedies, TV Dramas"/>
    <s v="Independent, outspoken and adored by her students, schoolteacher Rita fares less well with adults in this comedy-drama from Denmark."/>
  </r>
  <r>
    <s v="s2126"/>
    <s v="OK"/>
    <s v="TV Show"/>
    <x v="1"/>
    <x v="2124"/>
    <s v="Unknown"/>
    <s v="Moayed Althagafi, Khairiah Abulaban, Ali Alsharif, Adel Redwan, Redwan Alremey, Hind Alsaigh, Reem Alhabib, Khaled Bamashmoos, Fahad Ghazoli, Dareen Albayedh, Naif Althufairi, Mohammad Balkhi"/>
    <x v="71"/>
    <x v="1"/>
    <s v="August"/>
    <s v="15-08-20"/>
    <n v="44058"/>
    <n v="2014"/>
    <x v="3"/>
    <s v="2"/>
    <s v="2 Seasons"/>
    <s v="International TV Shows, TV Dramas"/>
    <s v="In Jeddah, Saudi Arabia, a young aspiring filmmaker and his circle of friends grapple with family expectations, gender roles, romance and rivalry."/>
  </r>
  <r>
    <s v="s2127"/>
    <s v="Fix"/>
    <s v="Film"/>
    <x v="0"/>
    <x v="2125"/>
    <s v="Ashutosh Gowariker"/>
    <s v="Harman Baweja, Priyanka Chopra, Manju Singh, Anjan Srivastav, Darshan Jariwala, Dilip Joshi, Vishwa Badola, Rajesh Vivek, Daya Shankar Pandey, Yuri Suri"/>
    <x v="3"/>
    <x v="1"/>
    <s v="August"/>
    <s v="15-08-20"/>
    <n v="44058"/>
    <n v="2009"/>
    <x v="4"/>
    <s v="203"/>
    <s v="203 min"/>
    <s v="Comedies, International Movies, Music &amp; Musicals"/>
    <s v="To protect his family from ruin, Yogesh must marry his dream girl in only ten days, so he rushes into dating women with different astrological signs."/>
  </r>
  <r>
    <s v="s2128"/>
    <s v="OK"/>
    <s v="TV Show"/>
    <x v="1"/>
    <x v="2126"/>
    <s v="Unknown"/>
    <s v="JoÃ£o Miguel, Bianca Comparato, Michel Gomes, Rodolfo Valente, Vaneza Oliveira, Rafael Lozano, Viviane Porto, Mel Fronckowiak, Sergio Mamberti, ZezÃ© Motta, Celso Frateschi"/>
    <x v="57"/>
    <x v="1"/>
    <s v="August"/>
    <s v="14-08-20"/>
    <n v="44057"/>
    <n v="2020"/>
    <x v="1"/>
    <s v="4"/>
    <s v="4 Seasons"/>
    <s v="International TV Shows, TV Dramas, TV Sci-Fi &amp; Fantasy"/>
    <s v="In a future where the elite inhabit an island paradise far from the crowded slums, you get one chance to join the 3% saved from squalor."/>
  </r>
  <r>
    <s v="s2129"/>
    <s v="Fix"/>
    <s v="Film"/>
    <x v="0"/>
    <x v="2127"/>
    <s v="Anna Stone"/>
    <s v="Unknown"/>
    <x v="2"/>
    <x v="1"/>
    <s v="August"/>
    <s v="14-08-20"/>
    <n v="44057"/>
    <n v="2020"/>
    <x v="8"/>
    <s v="59"/>
    <s v="59 min"/>
    <s v="Documentaries, International Movies, Sports Movies"/>
    <s v="With highlights from the 2020 tourney, this program offers an inside look at the global showcase for women's cricket â€” the ICC Women's T20 World Cup."/>
  </r>
  <r>
    <s v="s2130"/>
    <s v="Fix"/>
    <s v="Film"/>
    <x v="0"/>
    <x v="2128"/>
    <s v="Cory Edwards"/>
    <s v="Yara Shahidi, Miles Robbins, Miguel J. Pimentel, Gabrielle Union, Jadakiss, Tom Kenny, Angie Martinez, Harland Williams, Fat Joe, Amari McCoy, Dwyane Wade"/>
    <x v="37"/>
    <x v="1"/>
    <s v="August"/>
    <s v="14-08-20"/>
    <n v="44057"/>
    <n v="2020"/>
    <x v="6"/>
    <s v="92"/>
    <s v="92 min"/>
    <s v="Children &amp; Family Movies, Comedies"/>
    <s v="A teen gamer is forced to level up to full-time babysitter when his favorite video game drops three superpowered infants from space into his backyard."/>
  </r>
  <r>
    <s v="s2131"/>
    <s v="Fix"/>
    <s v="Film"/>
    <x v="0"/>
    <x v="2129"/>
    <s v="Faraday Okoro"/>
    <s v="Antonio Bell, Chinaza Uche, Tina Mba, Bimbo Manuel, Toyin Oshinaike, Craig Stott, Ebbe Bassey, Cristabel Goddy, Omar Maskati, Russell G. Jones, Dean Cameron"/>
    <x v="60"/>
    <x v="1"/>
    <s v="August"/>
    <s v="14-08-20"/>
    <n v="44057"/>
    <n v="2018"/>
    <x v="1"/>
    <s v="104"/>
    <s v="104 min"/>
    <s v="Dramas, Independent Movies"/>
    <s v="When a stubborn American teenager is sent to Nigeria by his mother, his cousin's scamming business becomes a viable option for securing a return flight."/>
  </r>
  <r>
    <s v="s2132"/>
    <s v="Fix"/>
    <s v="Film"/>
    <x v="0"/>
    <x v="2130"/>
    <s v="Blair Simmons"/>
    <s v="Teresa Gallagher, Simon Greenall, Keith Wickham, Rob Rackstraw, Michael Murphy, Jo Wyatt, Helen Walsh, Andres Williams, Paul Panting"/>
    <x v="4"/>
    <x v="1"/>
    <s v="August"/>
    <s v="14-08-20"/>
    <n v="44057"/>
    <n v="2020"/>
    <x v="5"/>
    <s v="72"/>
    <s v="72 min"/>
    <s v="Children &amp; Family Movies"/>
    <s v="The Octonauts embark on an underwater adventure, navigating a set of challenging caves to help a small octopus friend return home to the Caribbean Sea."/>
  </r>
  <r>
    <s v="s2133"/>
    <s v="Fix"/>
    <s v="Film"/>
    <x v="0"/>
    <x v="2131"/>
    <s v="Henry Joost, Ariel Schulman"/>
    <s v="Jamie Foxx, Joseph Gordon-Levitt, Dominique Fishback, Rodrigo Santoro, Courtney B. Vance, Amy Landecker, Machine Gun Kelly, Tait Fletcher, Allen Maldonado, Andrene Ward-Hammond"/>
    <x v="0"/>
    <x v="1"/>
    <s v="August"/>
    <s v="14-08-20"/>
    <n v="44057"/>
    <n v="2020"/>
    <x v="7"/>
    <s v="113"/>
    <s v="113 min"/>
    <s v="Action &amp; Adventure"/>
    <s v="An ex-soldier, a teen and a cop collide in New Orleans as they hunt for the source behind a dangerous new pill that grants users temporary superpowers."/>
  </r>
  <r>
    <s v="s2134"/>
    <s v="OK"/>
    <s v="TV Show"/>
    <x v="1"/>
    <x v="2132"/>
    <s v="Unknown"/>
    <s v="Anjelica Bette Fellini, Maddie Phillips, Kadeem Hardison, Virginia Williams, Mackenzie Astin, Shirley Rumierk, Myles Evans, Devon Hales, Spencer House, Eric Graise, Charity Cervantes, Wynn Everett, Method Man"/>
    <x v="0"/>
    <x v="1"/>
    <s v="August"/>
    <s v="14-08-20"/>
    <n v="44057"/>
    <n v="2020"/>
    <x v="1"/>
    <s v="1"/>
    <s v="1 Season"/>
    <s v="Crime TV Shows, TV Comedies, TV Dramas"/>
    <s v="Twin sisters Sterling and Blair balance teen life at an elite Southern high school with an unlikely new career as butt-kicking bounty hunters."/>
  </r>
  <r>
    <s v="s2135"/>
    <s v="OK"/>
    <s v="TV Show"/>
    <x v="1"/>
    <x v="2133"/>
    <s v="Unknown"/>
    <s v="AndrÃ©s Parra, Christian Tappan, Marcela Benjumea, Juan SebastiÃ¡n Calero, Waldo Urrego, Rodrigo Jerez, Katherine VÃ©lez, Paula CastaÃ±o, Pedro SuÃ¡rez, Ã‰dgar Vittorino, RamsÃ©s Ramos, Juan Pablo BarragÃ¡n"/>
    <x v="51"/>
    <x v="1"/>
    <s v="August"/>
    <s v="14-08-20"/>
    <n v="44057"/>
    <n v="2020"/>
    <x v="1"/>
    <s v="1"/>
    <s v="1 Season"/>
    <s v="Crime TV Shows, International TV Shows, Spanish-Language TV Shows"/>
    <s v="In 1994, a team of thieves plans an ambitious heist to steal millions from Colombia's Bank of the Republic. Inspired by true events."/>
  </r>
  <r>
    <s v="s2136"/>
    <s v="OK"/>
    <s v="TV Show"/>
    <x v="1"/>
    <x v="2134"/>
    <s v="Unknown"/>
    <s v="Janet Varney, David Faustino, P.J. Byrne, J.K. Simmons, Dee Bradley Baker, Seychelle Gabriel, Logan Wells, Jeff Bennett, Kiernan Shipka"/>
    <x v="0"/>
    <x v="1"/>
    <s v="August"/>
    <s v="14-08-20"/>
    <n v="44057"/>
    <n v="2014"/>
    <x v="6"/>
    <s v="4"/>
    <s v="4 Seasons"/>
    <s v="Kids' TV, TV Action &amp; Adventure, TV Sci-Fi &amp; Fantasy"/>
    <s v="A female avatar who can control the elements fights to keep her city safe from the evil forces of both the physical and spiritual worlds."/>
  </r>
  <r>
    <s v="s2137"/>
    <s v="OK"/>
    <s v="TV Show"/>
    <x v="1"/>
    <x v="2135"/>
    <s v="Unknown"/>
    <s v="Kensho Ono, Takahiro Sakurai, Mikako Komatsu, Etsuko Kozakura, Subaru Kimura, Kaito Ishikawa, Ami Koshimizu, Yoji Ikuta, Hayato Kimura, Kotaro Nishiyama, Takuya Kirimoto, Tomokazu Seki, Suzuko Mimori"/>
    <x v="14"/>
    <x v="1"/>
    <s v="August"/>
    <s v="14-08-20"/>
    <n v="44057"/>
    <n v="2018"/>
    <x v="6"/>
    <s v="1"/>
    <s v="1 Season"/>
    <s v="Anime Series, Kids' TV"/>
    <s v="A quest for freedom and legendary treasure begins when a cheerful young adventurer follows his father's footsteps to become the greatest Zoids hunter."/>
  </r>
  <r>
    <s v="s2138"/>
    <s v="Fix"/>
    <s v="Film"/>
    <x v="0"/>
    <x v="2136"/>
    <s v="Rebecca Zlotowski"/>
    <s v="Mina Farid, Zahia Dehar, BenoÃ®t Magimel, Nuno Lopes, Clotilde Courau, Loubna Abidar, &quot;Riley&quot; Lakdhar Dridi, Henri-NoÃ«l Tabary"/>
    <x v="16"/>
    <x v="1"/>
    <s v="August"/>
    <s v="13-08-20"/>
    <n v="44056"/>
    <n v="2019"/>
    <x v="1"/>
    <s v="93"/>
    <s v="93 min"/>
    <s v="Comedies, Dramas, International Movies"/>
    <s v="A teen girl is drawn to her cousinâ€™s hedonistic lifestyle when they spend the summer together in Cannes as she learns about herself and her own values."/>
  </r>
  <r>
    <s v="s2139"/>
    <s v="Fix"/>
    <s v="Film"/>
    <x v="0"/>
    <x v="2137"/>
    <s v="Antonio Campos"/>
    <s v="Rebecca Hall, Michael C. Hall, Tracy Letts, Maria Dizzia, J. Smith-Cameron, Timothy Simons, Kim Shaw, John Cullum, Morgan Spector, Jayson Warner Smith"/>
    <x v="18"/>
    <x v="1"/>
    <s v="August"/>
    <s v="13-08-20"/>
    <n v="44056"/>
    <n v="2016"/>
    <x v="7"/>
    <s v="119"/>
    <s v="119 min"/>
    <s v="Dramas, Independent Movies"/>
    <s v="In a film based on true events, an awkward but ambitious TV reporter struggles to adapt when she's ordered to focus on violent and salacious stories."/>
  </r>
  <r>
    <s v="s2140"/>
    <s v="Fix"/>
    <s v="Film"/>
    <x v="0"/>
    <x v="2138"/>
    <s v="Antonio Campos"/>
    <s v="Brady Corbet, Mati Diop, Constance Rousseau, Lila Salet, Solo, MichaÃ«l Abiteboul, Nicolas Ronchi, Ã‰tienne Rotha Moeng"/>
    <x v="64"/>
    <x v="1"/>
    <s v="August"/>
    <s v="13-08-20"/>
    <n v="44056"/>
    <n v="2012"/>
    <x v="1"/>
    <s v="105"/>
    <s v="105 min"/>
    <s v="Dramas, Independent Movies, Thrillers"/>
    <s v="Young and heartbroken, a New Yorker travels to Paris to escape his romantic woes but is soon drawn into another all-consuming attraction."/>
  </r>
  <r>
    <s v="s2141"/>
    <s v="OK"/>
    <s v="TV Show"/>
    <x v="1"/>
    <x v="2139"/>
    <s v="Unknown"/>
    <s v="Unknown"/>
    <x v="0"/>
    <x v="1"/>
    <s v="August"/>
    <s v="12-08-20"/>
    <n v="44055"/>
    <n v="2020"/>
    <x v="1"/>
    <s v="1"/>
    <s v="1 Season"/>
    <s v="Reality TV"/>
    <s v="This docuseries takes a deep dive into the lucrative wellness industry, which touts health and healing. But do the products live up to the promises?"/>
  </r>
  <r>
    <s v="s2142"/>
    <s v="Fix"/>
    <s v="Film"/>
    <x v="0"/>
    <x v="2140"/>
    <s v="Sharan Sharma"/>
    <s v="Janhvi Kapoor, Pankaj Tripathi, Angad Bedi, Viineet Kumar, Manav Vij, Ayesha Raza Mishra"/>
    <x v="3"/>
    <x v="1"/>
    <s v="August"/>
    <s v="12-08-20"/>
    <n v="44055"/>
    <n v="2020"/>
    <x v="3"/>
    <s v="113"/>
    <s v="113 min"/>
    <s v="Action &amp; Adventure, Dramas, International Movies"/>
    <s v="Flight Lieutenant Gunjan Saxena makes history in her journey from aspiring aviator to Indiaâ€™s first female combat pilot in the Kargil War."/>
  </r>
  <r>
    <s v="s2143"/>
    <s v="Fix"/>
    <s v="Film"/>
    <x v="0"/>
    <x v="2141"/>
    <s v="Rob Minkoff"/>
    <s v="Ty Burrell, Max Charles, Ariel Winter, Stephen Colbert, Leslie Mann, Stanley Tucci, Allison Janney, Mel Brooks, Patrick Warburton, Stephen Tobolowsky, Lake Bell"/>
    <x v="0"/>
    <x v="1"/>
    <s v="August"/>
    <s v="11-08-20"/>
    <n v="44054"/>
    <n v="2014"/>
    <x v="2"/>
    <s v="93"/>
    <s v="93 min"/>
    <s v="Children &amp; Family Movies, Comedies, Sci-Fi &amp; Fantasy"/>
    <s v="Resurrected from the 1960s animated series &quot;Rocky and Bullwinkle,&quot; canine genius Mr. Peabody and young Sherman take a dizzying ride through time."/>
  </r>
  <r>
    <s v="s2144"/>
    <s v="Fix"/>
    <s v="Film"/>
    <x v="0"/>
    <x v="2142"/>
    <s v="Tyler Spindel"/>
    <s v="Rob Schneider"/>
    <x v="0"/>
    <x v="1"/>
    <s v="August"/>
    <s v="11-08-20"/>
    <n v="44054"/>
    <n v="2020"/>
    <x v="1"/>
    <s v="44"/>
    <s v="44 min"/>
    <s v="Stand-Up Comedy"/>
    <s v="Former &quot;Saturday Night Live&quot; star Rob Schneider returns to the stage and shares his take on life, love and dinosaur dreams in this stand-up special."/>
  </r>
  <r>
    <s v="s2145"/>
    <s v="OK"/>
    <s v="TV Show"/>
    <x v="1"/>
    <x v="2143"/>
    <s v="Unknown"/>
    <s v="Loretta Devine, Tia Mowry-Hardrict, Anthony Alabi, Paul Wight, Allison Munn, Gabriel Iglesias, Sherri Shepherd, Paulina ChÃ¡vez, Jencarlos Canela"/>
    <x v="0"/>
    <x v="1"/>
    <s v="August"/>
    <s v="10-08-20"/>
    <n v="44053"/>
    <n v="2020"/>
    <x v="8"/>
    <s v="1"/>
    <s v="1 Season"/>
    <s v="Kids' TV, TV Comedies"/>
    <s v="Worlds collide in this special event featuring familiar faces, surprise cameos and stories of spirited competition from four different comedy series."/>
  </r>
  <r>
    <s v="s2146"/>
    <s v="OK"/>
    <s v="TV Show"/>
    <x v="1"/>
    <x v="2144"/>
    <s v="Unknown"/>
    <s v="You, Reina Triendl, Yoshimi Tokui, Azusa Babazono, Ryota Yamasato, Shono Hayama"/>
    <x v="14"/>
    <x v="1"/>
    <s v="August"/>
    <s v="10-08-20"/>
    <n v="44053"/>
    <n v="2019"/>
    <x v="1"/>
    <s v="2"/>
    <s v="2 Seasons"/>
    <s v="International TV Shows, Reality TV"/>
    <s v="Six strangers share a fabulous house in Tokyo, looking for love while living under the same roof. With no script, what happens next is all up to them."/>
  </r>
  <r>
    <s v="s2147"/>
    <s v="Fix"/>
    <s v="Film"/>
    <x v="0"/>
    <x v="2145"/>
    <s v="Vicky Wight"/>
    <s v="Leslie Bibb, Josh Duhamel, Nora Dunn, Sharon Lawrence, Callie Hope Haverda, Roxton Garcia"/>
    <x v="0"/>
    <x v="1"/>
    <s v="August"/>
    <s v="10-08-20"/>
    <n v="44053"/>
    <n v="2020"/>
    <x v="0"/>
    <s v="110"/>
    <s v="110 min"/>
    <s v="Dramas, Romantic Movies"/>
    <s v="Looking to start anew, a widow retreats with her children to her aunt's goat farm, where the ranch's manager helps her navigate country life and loss."/>
  </r>
  <r>
    <s v="s2148"/>
    <s v="Fix"/>
    <s v="Film"/>
    <x v="0"/>
    <x v="2146"/>
    <s v="Kunle Afolayan"/>
    <s v="Joke Silva, Omowunmi Dada, Bimbo Akintola, Femi Adebayo, Kayode Olaiya, Ali Nuhu, Yvonne Jegede, Toyin Abraham, Adebayo Salami, Ayo Mogaji, Magaji Mijinyawa"/>
    <x v="2"/>
    <x v="1"/>
    <s v="August"/>
    <s v="08-08-20"/>
    <n v="44051"/>
    <n v="2018"/>
    <x v="3"/>
    <s v="113"/>
    <s v="113 min"/>
    <s v="Dramas, International Movies"/>
    <s v="Three families navigate uncertainty and struggle when cancer affects their lives and presents emotional challenges that test their bonds."/>
  </r>
  <r>
    <s v="s2149"/>
    <s v="OK"/>
    <s v="TV Show"/>
    <x v="1"/>
    <x v="2147"/>
    <s v="Unknown"/>
    <s v="Caroline Chikezie, Bimbo Manuel, Lord Frank, Edmond Enaibe, Taiwo Obileye, Jude Chukwuka, Kunle Coker, Paul Christian Chukwudi, Samuel Abiola Robinson, Simi Adejumo, Ani Iyoho"/>
    <x v="13"/>
    <x v="1"/>
    <s v="August"/>
    <s v="08-08-20"/>
    <n v="44051"/>
    <n v="2016"/>
    <x v="3"/>
    <s v="1"/>
    <s v="1 Season"/>
    <s v="International TV Shows, TV Dramas"/>
    <s v="When sudden tragedy forces a deputy to step into the role of governor, she faces grueling political and personal tests in order to lead her state."/>
  </r>
  <r>
    <s v="s2150"/>
    <s v="Fix"/>
    <s v="Film"/>
    <x v="0"/>
    <x v="2148"/>
    <s v="Marc Meyers"/>
    <s v="Alexandra Daddario, Amy Forsyth, Keean Johnson, Maddie Hasson, Logan Miller, Austin Swift, Johnny Knoxville, Allison McAtee, Tanner Beard"/>
    <x v="246"/>
    <x v="1"/>
    <s v="August"/>
    <s v="08-08-20"/>
    <n v="44051"/>
    <n v="2020"/>
    <x v="7"/>
    <s v="90"/>
    <s v="90 min"/>
    <s v="Horror Movies, Thrillers"/>
    <s v="A night at a 1980s heavy metal concert hits a grisly note when new friends find themselves in the middle of a satanic murder spree."/>
  </r>
  <r>
    <s v="s2151"/>
    <s v="Fix"/>
    <s v="Film"/>
    <x v="0"/>
    <x v="2149"/>
    <s v="Franziska Meyer Price"/>
    <s v="Felicitas Woll, Janina Uhse, Jan Sosniok, Matthias Klimsa, Sandra Borgmann, Kai Lentrodt, Armin Rohde, Gitta SchweighÃ¶fer, Kailas Mahadevan"/>
    <x v="68"/>
    <x v="1"/>
    <s v="August"/>
    <s v="07-08-20"/>
    <n v="44050"/>
    <n v="2020"/>
    <x v="1"/>
    <s v="82"/>
    <s v="82 min"/>
    <s v="Comedies, International Movies"/>
    <s v="In this cinematic sequel to the hit TV series, Lolle has moved on from Sven and is about to marry her friend Hart â€“ until Sven disrupts her plans."/>
  </r>
  <r>
    <s v="s2152"/>
    <s v="OK"/>
    <s v="TV Show"/>
    <x v="1"/>
    <x v="2150"/>
    <s v="Unknow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x v="22"/>
    <x v="1"/>
    <s v="August"/>
    <s v="07-08-20"/>
    <n v="44050"/>
    <n v="2020"/>
    <x v="1"/>
    <s v="3"/>
    <s v="3 Seasons"/>
    <s v="Crime TV Shows, International TV Shows, Spanish-Language TV Shows"/>
    <s v="Two sisters discover disturbing family secrets after a string of mysterious deaths occur on a luxury ship traveling from Spain to Brazil in the 1940s."/>
  </r>
  <r>
    <s v="s2153"/>
    <s v="OK"/>
    <s v="TV Show"/>
    <x v="1"/>
    <x v="2151"/>
    <s v="Unknown"/>
    <s v="Unknown"/>
    <x v="2"/>
    <x v="1"/>
    <s v="August"/>
    <s v="07-08-20"/>
    <n v="44050"/>
    <n v="2020"/>
    <x v="1"/>
    <s v="3"/>
    <s v="3 Seasons"/>
    <s v="Reality TV"/>
    <s v="The elite real estate brokers at The Oppenheim Group sell the luxe life to affluent buyers in LA. The drama ramps up when a new agent joins the team."/>
  </r>
  <r>
    <s v="s2154"/>
    <s v="OK"/>
    <s v="TV Show"/>
    <x v="1"/>
    <x v="2152"/>
    <s v="Unknown"/>
    <s v="Palina Rojinski"/>
    <x v="68"/>
    <x v="1"/>
    <s v="August"/>
    <s v="07-08-20"/>
    <n v="44050"/>
    <n v="2020"/>
    <x v="4"/>
    <s v="1"/>
    <s v="1 Season"/>
    <s v="International TV Shows, Reality TV"/>
    <s v="In this karaoke competition hosted by Palina Rojinski, contestants must hit the right note for a chance to win up to 30,000 euros."/>
  </r>
  <r>
    <s v="s2155"/>
    <s v="Fix"/>
    <s v="Film"/>
    <x v="0"/>
    <x v="2153"/>
    <s v="Steven Rinella"/>
    <s v="Steven Rinella"/>
    <x v="0"/>
    <x v="1"/>
    <s v="August"/>
    <s v="07-08-20"/>
    <n v="44050"/>
    <n v="2018"/>
    <x v="3"/>
    <s v="69"/>
    <s v="69 min"/>
    <s v="Documentaries"/>
    <s v="This documentary follows a group of hunters as they grapple with the complexities, controversies, and contradictions of pursuing animals in the wild."/>
  </r>
  <r>
    <s v="s2156"/>
    <s v="Fix"/>
    <s v="Film"/>
    <x v="0"/>
    <x v="2154"/>
    <s v="Richard Weston"/>
    <s v="Kate McKinnon, Matthew Mucci, Mikaela Blake, Gabby Clarke, Roman Lutterotti, Leke Maceda-Rustecki, Birva Pandya, Lynsey Pham, Kaden Stephen"/>
    <x v="0"/>
    <x v="1"/>
    <s v="August"/>
    <s v="07-08-20"/>
    <n v="44050"/>
    <n v="2020"/>
    <x v="5"/>
    <s v="46"/>
    <s v="46 min"/>
    <s v="Children &amp; Family Movies"/>
    <s v="The Magic School Bus kids blast into orbit â€” and onto the International Space Station â€” only to find themselves on the run from a giant tardigrade!"/>
  </r>
  <r>
    <s v="s2157"/>
    <s v="OK"/>
    <s v="TV Show"/>
    <x v="1"/>
    <x v="2155"/>
    <s v="Unknown"/>
    <s v="Mike Colter"/>
    <x v="0"/>
    <x v="1"/>
    <s v="August"/>
    <s v="07-08-20"/>
    <n v="44050"/>
    <n v="2020"/>
    <x v="4"/>
    <s v="1"/>
    <s v="1 Season"/>
    <s v="Docuseries, Science &amp; Nature TV, TV Action &amp; Adventure"/>
    <s v="Little animals embark on big adventures across the U.S. in a dramatic nature series that explores their hidden worlds and epic survival stories."/>
  </r>
  <r>
    <s v="s2158"/>
    <s v="OK"/>
    <s v="TV Show"/>
    <x v="1"/>
    <x v="2156"/>
    <s v="Unknown"/>
    <s v="Colin O'Donoghue, David Bradley, Lena Headey, Emile Hirsch, Lexi Medrano, Steven Yeun, Alfred Molina, James Faulkner, Stephanie Beatriz, John Rhys-Davies"/>
    <x v="0"/>
    <x v="1"/>
    <s v="August"/>
    <s v="07-08-20"/>
    <n v="44050"/>
    <n v="2020"/>
    <x v="6"/>
    <s v="1"/>
    <s v="1 Season"/>
    <s v="Kids' TV, TV Action &amp; Adventure, TV Sci-Fi &amp; Fantasy"/>
    <s v="Merlinâ€™s apprentice joins Arcadiaâ€™s heroes on a time-bending adventure in Camelot, where conflict is brewing between the human, troll and magical worlds."/>
  </r>
  <r>
    <s v="s2159"/>
    <s v="OK"/>
    <s v="TV Show"/>
    <x v="1"/>
    <x v="2157"/>
    <s v="Unknown"/>
    <s v="Unknown"/>
    <x v="0"/>
    <x v="1"/>
    <s v="August"/>
    <s v="07-08-20"/>
    <n v="44050"/>
    <n v="2020"/>
    <x v="5"/>
    <s v="1"/>
    <s v="1 Season"/>
    <s v="Kids' TV"/>
    <s v="Sing along and dance with Bailey, Franny, Kip, Lulu and Tilly in this collection of music videos that will get you in the mood to move and groove!"/>
  </r>
  <r>
    <s v="s2160"/>
    <s v="Fix"/>
    <s v="Film"/>
    <x v="0"/>
    <x v="2158"/>
    <s v="Laura Terruso"/>
    <s v="Sabrina Carpenter, Jordan Fisher, Liza Koshy, Keiynan Lonsdale, Michelle Buteau, Drew Ray Tanner"/>
    <x v="0"/>
    <x v="1"/>
    <s v="August"/>
    <s v="07-08-20"/>
    <n v="44050"/>
    <n v="2020"/>
    <x v="3"/>
    <s v="94"/>
    <s v="94 min"/>
    <s v="Comedies"/>
    <s v="A brilliant but clumsy high school senior vows to get into her late fatherâ€™s alma mater by transforming herself and a misfit squad into dance champions."/>
  </r>
  <r>
    <s v="s2161"/>
    <s v="OK"/>
    <s v="TV Show"/>
    <x v="1"/>
    <x v="2159"/>
    <s v="Unknown"/>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x v="37"/>
    <x v="1"/>
    <s v="August"/>
    <s v="06-08-20"/>
    <n v="44049"/>
    <n v="2016"/>
    <x v="6"/>
    <s v="5"/>
    <s v="5 Seasons"/>
    <s v="Kids' TV"/>
    <s v="The kids of fairy-tale characters attend a school with two cliques: those who accept their fairy-tale destinies and those who want to write their own."/>
  </r>
  <r>
    <s v="s2162"/>
    <s v="Fix"/>
    <s v="Film"/>
    <x v="0"/>
    <x v="2160"/>
    <s v="MartÃ­n Sastre"/>
    <s v="Natalia Oreiro"/>
    <x v="169"/>
    <x v="1"/>
    <s v="August"/>
    <s v="06-08-20"/>
    <n v="44049"/>
    <n v="2020"/>
    <x v="4"/>
    <s v="72"/>
    <s v="72 min"/>
    <s v="Documentaries, International Movies, Music &amp; Musicals"/>
    <s v="Concert and behind-the-scenes footage capture life on tour for Uruguayan sensation Natalia Oreiro as she performs for packed crowds throughout Russia."/>
  </r>
  <r>
    <s v="s2163"/>
    <s v="OK"/>
    <s v="TV Show"/>
    <x v="1"/>
    <x v="2161"/>
    <s v="Unknown"/>
    <s v="Alba August, Lucas Lynggaard TÃ¸nnesen, Mikkel Boe FÃ¸lsgaard, Lukas LÃ¸kken, Jessica Dinnage, Sonny Lindberg, Angela Bundalovic, Lars Simonsen"/>
    <x v="190"/>
    <x v="1"/>
    <s v="August"/>
    <s v="06-08-20"/>
    <n v="44049"/>
    <n v="2020"/>
    <x v="1"/>
    <s v="3"/>
    <s v="3 Seasons"/>
    <s v="International TV Shows, TV Dramas, TV Mysteries"/>
    <s v="Six years after a brutal virus wipes out most of Scandinavia's population, two siblings join a band of young survivors seeking safety â€“ and answers."/>
  </r>
  <r>
    <s v="s2164"/>
    <s v="Fix"/>
    <s v="Film"/>
    <x v="0"/>
    <x v="2162"/>
    <s v="Franck Nataf"/>
    <s v="Nicolas Anelka"/>
    <x v="16"/>
    <x v="1"/>
    <s v="August"/>
    <s v="05-08-20"/>
    <n v="44048"/>
    <n v="2020"/>
    <x v="3"/>
    <s v="95"/>
    <s v="95 min"/>
    <s v="Documentaries, International Movies, Sports Movies"/>
    <s v="Inscrutable, incomparable or both? Famed French footballer Nicolas Anelkaâ€™s controversial legacy is explored in this in-depth documentary."/>
  </r>
  <r>
    <s v="s2165"/>
    <s v="Fix"/>
    <s v="Film"/>
    <x v="0"/>
    <x v="2163"/>
    <s v="Pascal Amanfo"/>
    <s v="Yvonne Nelson, Kunle Remi, Adjetey Anang, Oscar Provencal, Michelle McKinney Hammond, Rosaline Meurer, Kweku Elliot, Regina Van Helvert, Alhaji Fadika, Isaac Akwesi Awonor"/>
    <x v="2"/>
    <x v="1"/>
    <s v="August"/>
    <s v="05-08-20"/>
    <n v="44048"/>
    <n v="2019"/>
    <x v="3"/>
    <s v="101"/>
    <s v="101 min"/>
    <s v="International Movies, Thrillers"/>
    <s v="A busy couple tries to give their love life a boost by taking an impromptu weekend trip only to find their relationship tested in unexpected ways."/>
  </r>
  <r>
    <s v="s2166"/>
    <s v="OK"/>
    <s v="TV Show"/>
    <x v="1"/>
    <x v="2164"/>
    <s v="Unknown"/>
    <s v="Unknown"/>
    <x v="0"/>
    <x v="1"/>
    <s v="August"/>
    <s v="05-08-20"/>
    <n v="44048"/>
    <n v="2020"/>
    <x v="3"/>
    <s v="1"/>
    <s v="1 Season"/>
    <s v="Crime TV Shows, Docuseries, International TV Shows"/>
    <s v="Suspected of heinous crimes, theyâ€™ve avoided capture despite massive rewards and global investigations. A docuseries profiling the worldâ€™s most wanted."/>
  </r>
  <r>
    <s v="s2167"/>
    <s v="Fix"/>
    <s v="Film"/>
    <x v="0"/>
    <x v="2165"/>
    <s v="Stanley Moore, Alex Woo"/>
    <s v="Alan C. Lim, Smith Foreman, Abigail Vibat, Pfifer Chastain, Jim Capobianco, Neena-Sinaii Simpo, Eli Morse, Adelaide Hirasaki, Paul Killam, Kerry Gudjohnsen, Maisie Benson"/>
    <x v="2"/>
    <x v="1"/>
    <s v="August"/>
    <s v="04-08-20"/>
    <n v="44047"/>
    <n v="2020"/>
    <x v="5"/>
    <s v="21"/>
    <s v="21 min"/>
    <s v="Children &amp; Family Movies"/>
    <s v="Cory's spending the summer at Camp Friendship with his best friend, Freddie. But jealousy flares when Freddie brings his cousin Rosie along for the ride."/>
  </r>
  <r>
    <s v="s2168"/>
    <s v="Fix"/>
    <s v="Film"/>
    <x v="0"/>
    <x v="2166"/>
    <s v="Savage Steve Holland"/>
    <s v="Ricardo Hurtado, Breanna Yde, Jackie R. Jacobson, Abby Donnelly, Alkoya Brunson, Jeff Meacham, Ella Gross, Carlos Sanson, JT Neal, Camaron Engels, Kirrilee Berger"/>
    <x v="0"/>
    <x v="1"/>
    <s v="August"/>
    <s v="04-08-20"/>
    <n v="44047"/>
    <n v="2020"/>
    <x v="8"/>
    <s v="71"/>
    <s v="71 min"/>
    <s v="Children &amp; Family Movies, Comedies"/>
    <s v="As summer returns to Malibu, Team Flounder takes to the beach to host â€” and unexpectedly compete in â€” the International Beachmaster Competition."/>
  </r>
  <r>
    <s v="s2169"/>
    <s v="OK"/>
    <s v="TV Show"/>
    <x v="1"/>
    <x v="2167"/>
    <s v="Unknown"/>
    <s v="Felipe Castanhari, Lilian Regina, Bruno Miranda, Guilherme Briggs"/>
    <x v="57"/>
    <x v="1"/>
    <s v="August"/>
    <s v="04-08-20"/>
    <n v="44047"/>
    <n v="2020"/>
    <x v="4"/>
    <s v="1"/>
    <s v="1 Season"/>
    <s v="Docuseries, International TV Shows, Science &amp; Nature TV"/>
    <s v="Host Felipe Castanhari explores science, history, mysteries and marvels, uncovering mind-blowing facts with help from his lab buddies."/>
  </r>
  <r>
    <s v="s2170"/>
    <s v="Fix"/>
    <s v="Film"/>
    <x v="0"/>
    <x v="2168"/>
    <s v="Kristian Mercado"/>
    <s v="Sam Jay"/>
    <x v="0"/>
    <x v="1"/>
    <s v="August"/>
    <s v="04-08-20"/>
    <n v="44047"/>
    <n v="2020"/>
    <x v="1"/>
    <s v="64"/>
    <s v="64 min"/>
    <s v="Stand-Up Comedy"/>
    <s v="Comedian and &quot;Saturday Night Live&quot; writer Sam Jay serves up fresh takes on relationships, travel nightmares, the audacity of white people and more."/>
  </r>
  <r>
    <s v="s2171"/>
    <s v="OK"/>
    <s v="TV Show"/>
    <x v="1"/>
    <x v="2169"/>
    <s v="Unknown"/>
    <s v="Unknown"/>
    <x v="0"/>
    <x v="1"/>
    <s v="August"/>
    <s v="03-08-20"/>
    <n v="44046"/>
    <n v="2020"/>
    <x v="1"/>
    <s v="1"/>
    <s v="1 Season"/>
    <s v="Docuseries"/>
    <s v="With unprecedented access to ICE operations, as well as moving portraits of immigrants, this docuseries takes a deep look at US immigration today."/>
  </r>
  <r>
    <s v="s2172"/>
    <s v="Fix"/>
    <s v="Film"/>
    <x v="0"/>
    <x v="2170"/>
    <s v="Mike Doyle"/>
    <s v="Scott Evans, Augustus Prew, Kate Walsh, Michelle Buteau, ZoÃ« Chao, Patricia Clarkson, Colin Donnell, Christopher Gray"/>
    <x v="0"/>
    <x v="1"/>
    <s v="August"/>
    <s v="02-08-20"/>
    <n v="44045"/>
    <n v="2020"/>
    <x v="1"/>
    <s v="92"/>
    <s v="92 min"/>
    <s v="Comedies, Dramas, Independent Movies"/>
    <s v="A close crew of striving New Yorkers experiences both joy and heartache in their romantic and professional lives."/>
  </r>
  <r>
    <s v="s2173"/>
    <s v="Fix"/>
    <s v="Film"/>
    <x v="0"/>
    <x v="2171"/>
    <s v="Darren Grant"/>
    <s v="Ken Jeong, David Hasselhoff, Jim Jefferies, Jon Lovitz, Rhys Darby, Dan Bakkedahl, Jennifer Ikeda, Will Sasso, Colton Dunn"/>
    <x v="0"/>
    <x v="1"/>
    <s v="August"/>
    <s v="01-08-20"/>
    <n v="44044"/>
    <n v="2017"/>
    <x v="7"/>
    <s v="80"/>
    <s v="80 min"/>
    <s v="Comedies"/>
    <s v="In major debt to a loan shark, a nightclub owner who's entered in a celebrity death pool tries to murder a famous figure for half a million dollars."/>
  </r>
  <r>
    <s v="s2174"/>
    <s v="OK"/>
    <s v="TV Show"/>
    <x v="1"/>
    <x v="2172"/>
    <s v="Unknown"/>
    <s v="Brandy Norwood, William Allen Young, Sheryl Lee Ralph, Countess Vaughn, Lamont Bentley, Shar Jackson, Marcus T. Paulk, Yvette Wilson"/>
    <x v="0"/>
    <x v="1"/>
    <s v="August"/>
    <s v="01-08-20"/>
    <n v="44044"/>
    <n v="2000"/>
    <x v="4"/>
    <s v="6"/>
    <s v="6 Seasons"/>
    <s v="TV Comedies, Teen TV Shows"/>
    <s v="Navigating the twists and firsts of high school, Moesha juggles friendships, romance and the occasional drama while trying to keep her family together."/>
  </r>
  <r>
    <s v="s2175"/>
    <s v="OK"/>
    <s v="TV Show"/>
    <x v="1"/>
    <x v="2173"/>
    <s v="Unknown"/>
    <s v="Morgan Wigle, Tom Hulshof, Helena Marie, Shawn Thompson, Natasha Zaborski, Ajanae Stephenson, Francesca Van Keekan, Jordan Clark"/>
    <x v="37"/>
    <x v="1"/>
    <s v="August"/>
    <s v="01-08-20"/>
    <n v="44044"/>
    <n v="2020"/>
    <x v="8"/>
    <s v="1"/>
    <s v="1 Season"/>
    <s v="Kids' TV"/>
    <s v="Everything changes for talented young gymnast Jenny Cortez when she moves with her family from Miami to Toronto to open a new gymnastics club."/>
  </r>
  <r>
    <s v="s2176"/>
    <s v="OK"/>
    <s v="TV Show"/>
    <x v="1"/>
    <x v="2174"/>
    <s v="Unknown"/>
    <s v="Natsuki Hanae, Kana Hanazawa, Ai Kayano, Ryota Osaka, Kaito Ishikawa, Mikako Komatsu, Kaori Ishihara, Kaori Nazuka, Masuo Amada, Junji Majima, Motomu Kiyokawa, Kohsuke Toriumi"/>
    <x v="14"/>
    <x v="1"/>
    <s v="August"/>
    <s v="01-08-20"/>
    <n v="44044"/>
    <n v="2014"/>
    <x v="3"/>
    <s v="1"/>
    <s v="1 Season"/>
    <s v="Anime Series, Romantic TV Shows, Teen TV Shows"/>
    <s v="In a world where humans are divided between the land and the sea, four childhood friends from the ocean must attend middle school on the surface."/>
  </r>
  <r>
    <s v="s2177"/>
    <s v="Fix"/>
    <s v="Film"/>
    <x v="0"/>
    <x v="2175"/>
    <s v="Mike Gunther"/>
    <s v="Will Yun Lee, Jermaine Love, Rory Markham, Bertrand-Xavier Corbi, Katie Keene, Fernando Chien, Gina DeCesare, Michael Blalock, Chris Mulkey, Stephen Lang"/>
    <x v="0"/>
    <x v="1"/>
    <s v="August"/>
    <s v="01-08-20"/>
    <n v="44044"/>
    <n v="2020"/>
    <x v="7"/>
    <s v="104"/>
    <s v="104 min"/>
    <s v="Action &amp; Adventure"/>
    <s v="When their leader is captured by an extremist organization, a special forces team stages a perilous rescue mission as time runs out."/>
  </r>
  <r>
    <s v="s2178"/>
    <s v="Fix"/>
    <s v="Film"/>
    <x v="0"/>
    <x v="2176"/>
    <s v="Steve Ball"/>
    <s v="Elyse Maloway, Vincent Tong, Erin Mathews, Andrea Libman, Alessandro Juliani, Nicole Anthony, Diana Kaarina, Gigi Saul Guerrero, Asia Mattu, Rukiya Bernard, Elicia MacKenzie, Ian James Corlett, Britt McKillip"/>
    <x v="37"/>
    <x v="1"/>
    <s v="August"/>
    <s v="01-08-20"/>
    <n v="44044"/>
    <n v="2020"/>
    <x v="5"/>
    <s v="25"/>
    <s v="25 min"/>
    <s v="Children &amp; Family Movies"/>
    <s v="A new class of pint-sized preschoolers arrives at Pitchfork Pines, and the Super Monsters take their superpowers to the next level â€” the Purple Room!"/>
  </r>
  <r>
    <s v="s2179"/>
    <s v="OK"/>
    <s v="TV Show"/>
    <x v="1"/>
    <x v="2177"/>
    <s v="Unknown"/>
    <s v="Shamier Anderson, Victoria Baldesarra, Alexandra Beaton, Jordan Clark, Brennan Clost, Samantha Grecchi, Lamar Johnson, Isaac Lupien, Trevor Tordjman, Brittany Raymond, Bree Wasylenko, Jennifer Pappas, Tamina Pollack-Paris, Logan Fabbro, Megan Mackenzie, Alex Beaton, Natalie Krill"/>
    <x v="37"/>
    <x v="1"/>
    <s v="August"/>
    <s v="01-08-20"/>
    <n v="44044"/>
    <n v="2018"/>
    <x v="8"/>
    <s v="1"/>
    <s v="1 Season"/>
    <s v="Kids' TV, Reality TV, TV Dramas"/>
    <s v="This drama series follows young dancers at the Next Step Dance Studio as they attempt to win the coveted regional dance championships."/>
  </r>
  <r>
    <s v="s2180"/>
    <s v="Fix"/>
    <s v="Film"/>
    <x v="0"/>
    <x v="2178"/>
    <s v="Joseph Ruben"/>
    <s v="Michiel Huisman, Hera Hilmar, Josh Hartnett, Ben Kingsley, Haluk Bilginer, Affif Ben Badra, Paul Barrett, Jessica Turner"/>
    <x v="247"/>
    <x v="1"/>
    <s v="August"/>
    <s v="01-08-20"/>
    <n v="44044"/>
    <n v="2017"/>
    <x v="7"/>
    <s v="111"/>
    <s v="111 min"/>
    <s v="Dramas, Romantic Movies"/>
    <s v="As World War I looms, an American nurse travels to the Ottoman Empire on a medical mission, where she clashes with a dashing lieutenant."/>
  </r>
  <r>
    <s v="s2181"/>
    <s v="OK"/>
    <s v="TV Show"/>
    <x v="1"/>
    <x v="2179"/>
    <s v="Unknown"/>
    <s v="Rie Kugimiya, Junji Majima, Yui Horie, Hirofumi Nojima, Eri Kitamura, Sayaka Ohara, Ai Nonaka, Momoko Ishikawa, Hiroyuki Yoshino, Kazuyuki Okitsu, Rie Tanaka, Yuhko Kaida, Saori Goto"/>
    <x v="14"/>
    <x v="1"/>
    <s v="August"/>
    <s v="01-08-20"/>
    <n v="44044"/>
    <n v="2008"/>
    <x v="3"/>
    <s v="1"/>
    <s v="1 Season"/>
    <s v="Anime Series, International TV Shows, Romantic TV Shows"/>
    <s v="Menacing in appearance but gentle at heart, RyÅ«ji forms an unlikely friendship with Taiga, a tiny girl with a sharp tongue and a tough attitude."/>
  </r>
  <r>
    <s v="s2182"/>
    <s v="OK"/>
    <s v="TV Show"/>
    <x v="1"/>
    <x v="2180"/>
    <s v="Unknown"/>
    <s v="Adam Andrianopolous, Pierce Cravens, Xander Crowell, Paul Guyet, Michael Hansen, Mason Hensley, Courtney Shaw, Alan Trinca, Keyon Williams, Andy Zou"/>
    <x v="0"/>
    <x v="1"/>
    <s v="August"/>
    <s v="01-08-20"/>
    <n v="44044"/>
    <n v="2020"/>
    <x v="5"/>
    <s v="2"/>
    <s v="2 Seasons"/>
    <s v="Kids' TV"/>
    <s v="As part of the first class at the Rescue Bots Academy, five Cybertron recruits train under their skilled teachers and take on daring rescue missions."/>
  </r>
  <r>
    <s v="s2183"/>
    <s v="Fix"/>
    <s v="Film"/>
    <x v="0"/>
    <x v="2181"/>
    <s v="Mfanelo Ngoma"/>
    <s v="Tumi Morake"/>
    <x v="2"/>
    <x v="1"/>
    <s v="August"/>
    <s v="01-08-20"/>
    <n v="44044"/>
    <n v="2020"/>
    <x v="1"/>
    <s v="72"/>
    <s v="72 min"/>
    <s v="Stand-Up Comedy"/>
    <s v="Tumi Morake dishes out hot takes and fiery commentary about the concept of identity, politics, family life, weaves, and more in this stand-up special."/>
  </r>
  <r>
    <s v="s2184"/>
    <s v="Fix"/>
    <s v="Film"/>
    <x v="0"/>
    <x v="2182"/>
    <s v="Colin Minihan"/>
    <s v="Hannah Emily Anderson, Brittany Allen, Martha MacIsaac, Joey Klein, Charlotte Lindsay Marron"/>
    <x v="37"/>
    <x v="1"/>
    <s v="August"/>
    <s v="01-08-20"/>
    <n v="44044"/>
    <n v="2018"/>
    <x v="7"/>
    <s v="99"/>
    <s v="99 min"/>
    <s v="LGBTQ Movies, Thrillers"/>
    <s v="A couple's romantic anniversary retreat to a rural cabin unravels when a childhood friend appears and reveals long-held secrets from the past."/>
  </r>
  <r>
    <s v="s2185"/>
    <s v="OK"/>
    <s v="TV Show"/>
    <x v="1"/>
    <x v="2183"/>
    <s v="Unknown"/>
    <s v="Kim Adis, Mia McKenna-Bruce, Bethany Antonia, Jessica Alexander"/>
    <x v="4"/>
    <x v="1"/>
    <s v="July"/>
    <s v="31-07-20"/>
    <n v="44043"/>
    <n v="2020"/>
    <x v="4"/>
    <s v="1"/>
    <s v="1 Season"/>
    <s v="British TV Shows, Crime TV Shows, International TV Shows"/>
    <s v="In a secret act of skillful revenge, four private school classmates team up and work together to expose a string of schoolwide injustices."/>
  </r>
  <r>
    <s v="s2186"/>
    <s v="Fix"/>
    <s v="Film"/>
    <x v="0"/>
    <x v="2184"/>
    <s v="Regina Welker, Nina Wels"/>
    <s v="Ashley Bornancin, Carter Hastings"/>
    <x v="68"/>
    <x v="1"/>
    <s v="July"/>
    <s v="31-07-20"/>
    <n v="44043"/>
    <n v="2020"/>
    <x v="5"/>
    <s v="83"/>
    <s v="83 min"/>
    <s v="Children &amp; Family Movies, Comedies"/>
    <s v="When a greedy bear steals a magic stone to keep the forestâ€™s water for himself, a brave hedgehog and a timid squirrel must work together to retrieve it."/>
  </r>
  <r>
    <s v="s2187"/>
    <s v="Fix"/>
    <s v="Film"/>
    <x v="0"/>
    <x v="2185"/>
    <s v="Honey Trehan"/>
    <s v="Nawazuddin Siddiqui, Radhika Apte, Khalid Tyabji, Aditya Srivastava, Padmavati Rao, Shivani Raghuvanshi, Nishant Dahiya, Shweta Tripathi, Gyanendra Tripathi, Shreedhar Dubey, Swanand Kirkire, Riya Shukla, Tigmanshu Dhulia, Ila Arun, Natasha Rastogi"/>
    <x v="3"/>
    <x v="1"/>
    <s v="July"/>
    <s v="31-07-20"/>
    <n v="44043"/>
    <n v="2020"/>
    <x v="1"/>
    <s v="150"/>
    <s v="150 min"/>
    <s v="Dramas, International Movies, Thrillers"/>
    <s v="When a newly married landlord is murdered, a misfit copâ€™s investigation is complicated by the victimâ€™s secretive family and his own conflicted heart."/>
  </r>
  <r>
    <s v="s2188"/>
    <s v="Fix"/>
    <s v="Film"/>
    <x v="0"/>
    <x v="2186"/>
    <s v="Katleho Ramaphakela, Rethabile Ramaphakela"/>
    <s v="Fulu Mugovhani, Tumi Morake, Bohang Moeko, Yonda Thomas"/>
    <x v="1"/>
    <x v="1"/>
    <s v="July"/>
    <s v="31-07-20"/>
    <n v="44043"/>
    <n v="2020"/>
    <x v="1"/>
    <s v="108"/>
    <s v="108 min"/>
    <s v="Comedies, International Movies, Romantic Movies"/>
    <s v="While her free-living bestie urges her to embrace singlehood, a commitment-craving social media expert can't stop following the life of a former love."/>
  </r>
  <r>
    <s v="s2189"/>
    <s v="Fix"/>
    <s v="Film"/>
    <x v="0"/>
    <x v="2187"/>
    <s v="Ariel Boles"/>
    <s v="Hunter March"/>
    <x v="0"/>
    <x v="1"/>
    <s v="July"/>
    <s v="31-07-20"/>
    <n v="44043"/>
    <n v="2020"/>
    <x v="8"/>
    <s v="44"/>
    <s v="44 min"/>
    <s v="Children &amp; Family Movies"/>
    <s v="Talented sugar artists compete for $10,000 over two rounds of competition â€” candy and sugar sculpture â€” in this &quot;Sugar Rush&quot; spinoff special."/>
  </r>
  <r>
    <s v="s2190"/>
    <s v="OK"/>
    <s v="TV Show"/>
    <x v="1"/>
    <x v="2188"/>
    <s v="Unknown"/>
    <s v="Candace Nelson, Adriano Zumbo, Hunter March"/>
    <x v="0"/>
    <x v="1"/>
    <s v="July"/>
    <s v="31-07-20"/>
    <n v="44043"/>
    <n v="2020"/>
    <x v="4"/>
    <s v="3"/>
    <s v="3 Seasons"/>
    <s v="Reality TV"/>
    <s v="Time's the most important ingredient as teams race against the clock â€“ and each other â€“ to bake up the best-tasting sweets."/>
  </r>
  <r>
    <s v="s2191"/>
    <s v="OK"/>
    <s v="TV Show"/>
    <x v="1"/>
    <x v="2189"/>
    <s v="Unknown"/>
    <s v="Unknown"/>
    <x v="26"/>
    <x v="1"/>
    <s v="July"/>
    <s v="31-07-20"/>
    <n v="44043"/>
    <n v="2020"/>
    <x v="3"/>
    <s v="2"/>
    <s v="2 Seasons"/>
    <s v="TV Action &amp; Adventure, TV Mysteries, TV Sci-Fi &amp; Fantasy"/>
    <s v="Reunited by their father's death, estranged siblings with extraordinary powers uncover shocking family secrets â€“ and a looming threat to humanity."/>
  </r>
  <r>
    <s v="s2192"/>
    <s v="Fix"/>
    <s v="Film"/>
    <x v="0"/>
    <x v="2190"/>
    <s v="Ãlvaro Delgado-Aparicio L."/>
    <s v="Junior BÃ©jar Roca, Amiel Cayo, Magaly Solier, Hermelinda LujÃ¡n, Mauro ChuchÃ³n, Claudia SolÃ­s, Coco Chiarella"/>
    <x v="248"/>
    <x v="1"/>
    <s v="July"/>
    <s v="30-07-20"/>
    <n v="44042"/>
    <n v="2017"/>
    <x v="1"/>
    <s v="102"/>
    <s v="102 min"/>
    <s v="Dramas, International Movies"/>
    <s v="High in the Andes, a teenage boy and his father work together as artisans. But their bond is shattered when the son learns of his father's secret life."/>
  </r>
  <r>
    <s v="s2193"/>
    <s v="OK"/>
    <s v="TV Show"/>
    <x v="1"/>
    <x v="2191"/>
    <s v="Unknown"/>
    <s v="Jake Foushee, Jason Marnocha, Linsay Rousseau, Joe Zieja, Frank Todaro, Bill Rogers, Keith Silverstein, Edward Bosco"/>
    <x v="0"/>
    <x v="1"/>
    <s v="July"/>
    <s v="30-07-20"/>
    <n v="44042"/>
    <n v="2020"/>
    <x v="6"/>
    <s v="1"/>
    <s v="1 Season"/>
    <s v="Anime Series"/>
    <s v="As the Autobots and Decepticons ravage their planet in a brutal civil war, two iconic leaders emerge in the Transformers universe's origin story."/>
  </r>
  <r>
    <s v="s2194"/>
    <s v="Fix"/>
    <s v="Film"/>
    <x v="0"/>
    <x v="2192"/>
    <s v="Venkatesh Maha"/>
    <s v="Satya Dev, VK Naresh, Raghavan, Suhas P, Ravindra Vijay, Chandana Koppisetti, Roopa Koduvayur, Kushalini Pulapa"/>
    <x v="3"/>
    <x v="1"/>
    <s v="July"/>
    <s v="30-07-20"/>
    <n v="44042"/>
    <n v="2020"/>
    <x v="1"/>
    <s v="137"/>
    <s v="137 min"/>
    <s v="Comedies, Dramas, Independent Movies"/>
    <s v="Defeated and humiliated in a fight while trying to defuse a conflict among his fellow villagers, a photographer vows revenge on his attacker."/>
  </r>
  <r>
    <s v="s2195"/>
    <s v="OK"/>
    <s v="TV Show"/>
    <x v="1"/>
    <x v="2193"/>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x v="2"/>
    <x v="1"/>
    <s v="July"/>
    <s v="30-07-20"/>
    <n v="44042"/>
    <n v="2020"/>
    <x v="1"/>
    <s v="1"/>
    <s v="1 Season"/>
    <s v="International TV Shows, Romantic TV Shows, TV Comedies"/>
    <s v="In this remake of the Korean series, a man becomes mired in the lives of two women who happen to share the same name."/>
  </r>
  <r>
    <s v="s2196"/>
    <s v="Fix"/>
    <s v="Film"/>
    <x v="0"/>
    <x v="2194"/>
    <s v="Aniedi Anwah"/>
    <s v="Bovi Ugboma, Amanda Ebeye, Shaffy Bello, Adunni Ade, Ini Dima-Okojie, 'Najite Dede, Gregory Ojefua, Thelma Ezeamaka, Femi Durojaiye, Ese Lami George, Toni Tones"/>
    <x v="13"/>
    <x v="1"/>
    <s v="July"/>
    <s v="29-07-20"/>
    <n v="44041"/>
    <n v="2016"/>
    <x v="1"/>
    <s v="112"/>
    <s v="112 min"/>
    <s v="Comedies, International Movies, Romantic Movies"/>
    <s v="After a man promises his fiancÃ© a dream wedding, he must keep up with her outrageous requests to have the most lavish ceremony possible."/>
  </r>
  <r>
    <s v="s2197"/>
    <s v="Fix"/>
    <s v="Film"/>
    <x v="0"/>
    <x v="2195"/>
    <s v="Mickey Fonseca"/>
    <s v="Gil Alexandre, Arlete Bombe, Rashid Abdul, Laquino Fonseca, Tomas Bie, Candido Quembo, Jorge Amade, Aldovina Chiziane"/>
    <x v="249"/>
    <x v="1"/>
    <s v="July"/>
    <s v="29-07-20"/>
    <n v="44041"/>
    <n v="2019"/>
    <x v="1"/>
    <s v="102"/>
    <s v="102 min"/>
    <s v="Dramas, International Movies, Thrillers"/>
    <s v="Newly released from prison, a man returning to his girlfriend and their child subsequently learns about a dangerous debt taken by his late mother."/>
  </r>
  <r>
    <s v="s2198"/>
    <s v="Fix"/>
    <s v="Film"/>
    <x v="0"/>
    <x v="2196"/>
    <s v="Matias Mariani"/>
    <s v="O.C. Ukeje, Indira Nascimento, Paulo AndrÃ©, Ike Barry, Chukwudi Iwuji"/>
    <x v="250"/>
    <x v="1"/>
    <s v="July"/>
    <s v="29-07-20"/>
    <n v="44041"/>
    <n v="2020"/>
    <x v="1"/>
    <s v="103"/>
    <s v="103 min"/>
    <s v="Dramas, Independent Movies, International Movies"/>
    <s v="A Nigerian musician travels to Brazil to search for his estranged brother, who is living a life very different than the one his family thought."/>
  </r>
  <r>
    <s v="s2199"/>
    <s v="Fix"/>
    <s v="Film"/>
    <x v="0"/>
    <x v="2197"/>
    <s v="Jan Komasa"/>
    <s v="Maciej MusiaÅ‚owski, Agata Kulesza, Danuta Stenka, Vanessa Aleksander, Maciej Stuhr, Jacek Koman, Adam Gradowski, Piotr Biedron, Martynika Kosnica"/>
    <x v="67"/>
    <x v="1"/>
    <s v="July"/>
    <s v="29-07-20"/>
    <n v="44041"/>
    <n v="2020"/>
    <x v="1"/>
    <s v="136"/>
    <s v="136 min"/>
    <s v="Dramas, International Movies, Thrillers"/>
    <s v="A duplicitous young man finds success in the dark world of social media smear tactics â€” but his virtual vitriol soon has violent real-life consequences."/>
  </r>
  <r>
    <s v="s2200"/>
    <s v="Fix"/>
    <s v="Film"/>
    <x v="0"/>
    <x v="2198"/>
    <s v="Sue Kim"/>
    <s v="Unknown"/>
    <x v="0"/>
    <x v="1"/>
    <s v="July"/>
    <s v="29-07-20"/>
    <n v="44041"/>
    <n v="2020"/>
    <x v="4"/>
    <s v="41"/>
    <s v="41 min"/>
    <s v="Documentaries"/>
    <s v="This documentary captures the extraordinary twists and turns in the journeys of Rubik's Cube-solving champions Max Park and Feliks Zemdegs."/>
  </r>
  <r>
    <s v="s2201"/>
    <s v="Fix"/>
    <s v="Film"/>
    <x v="0"/>
    <x v="2199"/>
    <s v="Paul Solet"/>
    <s v="Unknown"/>
    <x v="0"/>
    <x v="1"/>
    <s v="July"/>
    <s v="29-07-20"/>
    <n v="44041"/>
    <n v="2019"/>
    <x v="1"/>
    <s v="88"/>
    <s v="88 min"/>
    <s v="Documentaries"/>
    <s v="This documentary reconstructs the pivotal moments that drove a man on a rampage to destroy a small town with a bulldozer he fortified in secret."/>
  </r>
  <r>
    <s v="s2202"/>
    <s v="OK"/>
    <s v="TV Show"/>
    <x v="1"/>
    <x v="2200"/>
    <s v="Unknown"/>
    <s v="John Franklin III, DJ Law, Buddy Stephens, Brittany Wagner, Ronald Ollie"/>
    <x v="0"/>
    <x v="1"/>
    <s v="July"/>
    <s v="28-07-20"/>
    <n v="44040"/>
    <n v="2020"/>
    <x v="1"/>
    <s v="5"/>
    <s v="5 Seasons"/>
    <s v="Docuseries"/>
    <s v="In a docuseries set at one of NCAA football's most fertile recruiting grounds, guys with red flags seek to prove their worth on the field and in class."/>
  </r>
  <r>
    <s v="s2203"/>
    <s v="Fix"/>
    <s v="Film"/>
    <x v="0"/>
    <x v="2201"/>
    <s v="Ben Kasulke"/>
    <s v="Hannah Marks, Liana Liberato, Dylan Sprouse, Luke Spencer Roberts, Jessica Hecht, Addison Riecke, Meagan Kimberly Smith, Haley Ramm"/>
    <x v="0"/>
    <x v="1"/>
    <s v="July"/>
    <s v="26-07-20"/>
    <n v="44038"/>
    <n v="2020"/>
    <x v="1"/>
    <s v="84"/>
    <s v="84 min"/>
    <s v="Comedies, Dramas, Independent Movies"/>
    <s v="Despite leaving for college, a heartsick teen tries to build a new friendship with a kindred spirit even though she's dating her ex-boyfriend."/>
  </r>
  <r>
    <s v="s2204"/>
    <s v="OK"/>
    <s v="TV Show"/>
    <x v="1"/>
    <x v="2202"/>
    <s v="Unknown"/>
    <s v="William H. Macy, Emmy Rossum, Justin Chatwin, Cameron Monaghan, Jeremy Allen White, Shanola Hampton, Steve Howey, Ethan Cutkosky, Emma Kenney, Laura Wiggins, Joan Cusack"/>
    <x v="0"/>
    <x v="1"/>
    <s v="July"/>
    <s v="26-07-20"/>
    <n v="44038"/>
    <n v="2019"/>
    <x v="1"/>
    <s v="10"/>
    <s v="10 Seasons"/>
    <s v="TV Comedies, TV Dramas"/>
    <s v="This dramedy based on a British series centers on siblings in a dysfunctional Chicago family who struggle while coping with their alcoholic father."/>
  </r>
  <r>
    <s v="s2205"/>
    <s v="Fix"/>
    <s v="Film"/>
    <x v="0"/>
    <x v="2203"/>
    <s v="Gagan Puri"/>
    <s v="Dolly Ahluwalia, Manu Rishi Chadha, Mahie Gill, Shardul Rana, Archita Sharma, Rajesh Sharma, Supriya Shukla, Mehak Manwani"/>
    <x v="3"/>
    <x v="1"/>
    <s v="July"/>
    <s v="25-07-20"/>
    <n v="44037"/>
    <n v="2020"/>
    <x v="3"/>
    <s v="114"/>
    <s v="114 min"/>
    <s v="Comedies, International Movies"/>
    <s v="When a matriarch wakes from a 30-year coma, her wacky family frantically recreates a bygone era to keep her from noticing how much time has passed."/>
  </r>
  <r>
    <s v="s2206"/>
    <s v="Fix"/>
    <s v="Film"/>
    <x v="0"/>
    <x v="2204"/>
    <s v="Teddy Chan"/>
    <s v="Henry Lau, Peter Ho, Lin Chenhan, Jiang Luxia, Ming Hu, Him Law, Shi Shi, Mark Cheng, Wang Ziyi, Xu Minghu"/>
    <x v="101"/>
    <x v="1"/>
    <s v="July"/>
    <s v="25-07-20"/>
    <n v="44037"/>
    <n v="2020"/>
    <x v="3"/>
    <s v="110"/>
    <s v="110 min"/>
    <s v="Action &amp; Adventure, International Movies"/>
    <s v="Keen to bring honor to his clan, young villager Dong Yilong embarks on a perilous journey to compete in a tournament that selects warriors for battle."/>
  </r>
  <r>
    <s v="s2207"/>
    <s v="Fix"/>
    <s v="Film"/>
    <x v="0"/>
    <x v="2205"/>
    <s v="Bhavin Wadia"/>
    <s v="Om Puri, Seema Biswas, Kunal Sheth, Rahul Patel, Katarina Kajkus, Farrah Kader, Govind Namdeo, Dalip Tahil"/>
    <x v="3"/>
    <x v="1"/>
    <s v="July"/>
    <s v="25-07-20"/>
    <n v="44037"/>
    <n v="2016"/>
    <x v="1"/>
    <s v="103"/>
    <s v="103 min"/>
    <s v="Dramas, Independent Movies, International Movies"/>
    <s v="After his sonâ€™s suicide, a debt-ridden farmer seeks justice from the government. But as his pleas are mocked and rebuffed, his own will to live erodes."/>
  </r>
  <r>
    <s v="s2208"/>
    <s v="Fix"/>
    <s v="Film"/>
    <x v="0"/>
    <x v="2206"/>
    <s v="Tony Bancroft, Scott Christian Sava"/>
    <s v="Emily Blunt, John Krasinski, Ian McKellen, Danny DeVito, Raven-SymonÃ©, Patrick Warburton, Wallace Shawn, Gilbert Gottfried, Tara Strong, Harvey Fierstein, James Arnold Taylor, Kevin Grevioux, Sylvester Stallone, Lydia Rose Taylor"/>
    <x v="251"/>
    <x v="1"/>
    <s v="July"/>
    <s v="24-07-20"/>
    <n v="44036"/>
    <n v="2020"/>
    <x v="6"/>
    <s v="106"/>
    <s v="106 min"/>
    <s v="Children &amp; Family Movies, Comedies"/>
    <s v="Enchanted animal crackers turn Owen into whatever shape he eats! But to save the family circus, he'll have to keep them out of his evil uncle's hands."/>
  </r>
  <r>
    <s v="s2209"/>
    <s v="Fix"/>
    <s v="Film"/>
    <x v="0"/>
    <x v="2207"/>
    <s v="Greg Rankin, TJ Sullivan"/>
    <s v="Noah Kaye Bentley, Brennley Brown, Zach Callison, Nicolas Cantu, Skai Jackson, Marsai Martin, Andre Robinson, Carlos Alazraqui, RenÃ©e Elise Goldsberry"/>
    <x v="0"/>
    <x v="1"/>
    <s v="July"/>
    <s v="24-07-20"/>
    <n v="44036"/>
    <n v="2020"/>
    <x v="5"/>
    <s v="46"/>
    <s v="46 min"/>
    <s v="Children &amp; Family Movies, Comedies"/>
    <s v="When a musical dragon with a beautiful voice hypnotizes the dragons and people of Huttsgalor, the Rescue Riders have to find a way to break the spell."/>
  </r>
  <r>
    <s v="s2210"/>
    <s v="Fix"/>
    <s v="Film"/>
    <x v="0"/>
    <x v="2208"/>
    <s v="Tope Alake"/>
    <s v="Odunlade Adekola, Chimezie Imo, Sani Danja, Rachael Okonkwo, Broda Shaggi, Toyin Abraham, Kelechi Udegbe, Doyin Abiola, Molawa Davis"/>
    <x v="13"/>
    <x v="1"/>
    <s v="July"/>
    <s v="24-07-20"/>
    <n v="44036"/>
    <n v="2019"/>
    <x v="1"/>
    <s v="115"/>
    <s v="115 min"/>
    <s v="Dramas, International Movies"/>
    <s v="A bullied teenager gravitates toward the acceptance he finds in a street gang but soon ends up involved in a world of drug abuse and organized crime."/>
  </r>
  <r>
    <s v="s2211"/>
    <s v="Fix"/>
    <s v="Film"/>
    <x v="0"/>
    <x v="2209"/>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x v="252"/>
    <x v="1"/>
    <s v="July"/>
    <s v="24-07-20"/>
    <n v="44036"/>
    <n v="2020"/>
    <x v="1"/>
    <s v="140"/>
    <s v="140 min"/>
    <s v="International Movies, Thrillers"/>
    <s v="Amaia investigates several suspicious infant deaths and horrific rituals. Meanwhile, people around her risk grave danger. Part 3 in the Baztan Trilogy."/>
  </r>
  <r>
    <s v="s2212"/>
    <s v="Fix"/>
    <s v="Film"/>
    <x v="0"/>
    <x v="2210"/>
    <s v="Yuki Tanada"/>
    <s v="Issey Takahashi, Yuu Aoi, Kenta Hamano, Toko Miura, Koji Ohkura, Pierre Taki, Eri Watanabe, Kitaro"/>
    <x v="14"/>
    <x v="1"/>
    <s v="July"/>
    <s v="24-07-20"/>
    <n v="44036"/>
    <n v="2020"/>
    <x v="1"/>
    <s v="124"/>
    <s v="124 min"/>
    <s v="Dramas, International Movies, Romantic Movies"/>
    <s v="Love came naturally for married couple Sonoko and Tetsuo. But his secret profession as a love doll designer clashes with her deeper, darker secret."/>
  </r>
  <r>
    <s v="s2213"/>
    <s v="OK"/>
    <s v="TV Show"/>
    <x v="1"/>
    <x v="2211"/>
    <s v="Unknown"/>
    <s v="Ricky Merino"/>
    <x v="22"/>
    <x v="1"/>
    <s v="July"/>
    <s v="24-07-20"/>
    <n v="44036"/>
    <n v="2020"/>
    <x v="8"/>
    <s v="1"/>
    <s v="1 Season"/>
    <s v="International TV Shows, Reality TV, Spanish-Language TV Shows"/>
    <s v="In this fast-paced, high-energy karaoke competition, singers from all walks of life battle it out for up to 30,000 euros!"/>
  </r>
  <r>
    <s v="s2214"/>
    <s v="Fix"/>
    <s v="Film"/>
    <x v="0"/>
    <x v="2212"/>
    <s v="Vince Marcello"/>
    <s v="Joey King, Joel Courtney, Jacob Elordi, Molly Ringwald, Taylor Zakhar Perez, Maisie Richardson-Sellers, Meganne Young"/>
    <x v="18"/>
    <x v="1"/>
    <s v="July"/>
    <s v="24-07-20"/>
    <n v="44036"/>
    <n v="2020"/>
    <x v="3"/>
    <s v="133"/>
    <s v="133 min"/>
    <s v="Comedies, Romantic Movies"/>
    <s v="With college decisions looming, Elle juggles her long-distance romance with Noah, changing relationship with bestie Lee and feelings for a new classmate."/>
  </r>
  <r>
    <s v="s2215"/>
    <s v="OK"/>
    <s v="TV Show"/>
    <x v="1"/>
    <x v="2213"/>
    <s v="Alex Gibney"/>
    <s v="Unknown"/>
    <x v="0"/>
    <x v="1"/>
    <s v="July"/>
    <s v="23-07-20"/>
    <n v="44035"/>
    <n v="2015"/>
    <x v="3"/>
    <s v="1"/>
    <s v="1 Season"/>
    <s v="Docuseries"/>
    <s v="Legendary crooner Frank Sinatra's life and talent are captured in this documentary series featuring fond memories from friends, family and colleagues."/>
  </r>
  <r>
    <s v="s2216"/>
    <s v="Fix"/>
    <s v="Film"/>
    <x v="0"/>
    <x v="2214"/>
    <s v="Ahn Byoung-wook"/>
    <s v="Hong Bum-ki, Eddy Lee, Kang Shi-hyun, Ahn Hyo-min, Kim Yeon-woo, Choi Nak-yoon, Tom Wayland, Erica Schroeder"/>
    <x v="21"/>
    <x v="1"/>
    <s v="July"/>
    <s v="23-07-20"/>
    <n v="44035"/>
    <n v="2020"/>
    <x v="6"/>
    <s v="91"/>
    <s v="91 min"/>
    <s v="Children &amp; Family Movies, Comedies"/>
    <s v="In this movie sequel to the hit series, Chuck returns home and talks to a reporter about life on the island with zany larva pals Red and Yellow."/>
  </r>
  <r>
    <s v="s2217"/>
    <s v="Fix"/>
    <s v="Film"/>
    <x v="0"/>
    <x v="2215"/>
    <s v="Sibusiso Khuzwayo"/>
    <s v="Bahle Mashinini, Nomalanga Shabane, Andile Gumbi, Nokuthula Mazibuko"/>
    <x v="1"/>
    <x v="1"/>
    <s v="July"/>
    <s v="23-07-20"/>
    <n v="44035"/>
    <n v="2019"/>
    <x v="4"/>
    <s v="30"/>
    <s v="30 min"/>
    <s v="Dramas, International Movies"/>
    <s v="A young boy from Johannesburg arrives in KwaZulu-Natal and begins to read letters for villagers â€” then falls in love with one of the recipients."/>
  </r>
  <r>
    <s v="s2218"/>
    <s v="OK"/>
    <s v="TV Show"/>
    <x v="1"/>
    <x v="2216"/>
    <s v="Unknown"/>
    <s v="Unknown"/>
    <x v="0"/>
    <x v="1"/>
    <s v="July"/>
    <s v="22-07-20"/>
    <n v="44034"/>
    <n v="2020"/>
    <x v="1"/>
    <s v="1"/>
    <s v="1 Season"/>
    <s v="Crime TV Shows, Docuseries"/>
    <s v="Five Mafia families ruled New York with a bloody fist in the 1970s and '80s, until a group of federal agents tried the unthinkable: taking them down."/>
  </r>
  <r>
    <s v="s2219"/>
    <s v="OK"/>
    <s v="TV Show"/>
    <x v="1"/>
    <x v="2217"/>
    <s v="Unknown"/>
    <s v="KÃ¥re Conradi, Silje Torp, Nils JÃ¸rgen Kaalstad, Marian Saastad Ottesen, Trond Fausa, Kristine Riis, Jon Ã˜igarden, Henrik Mestad, Ã˜ystein Martinsen, Mikkel Bratt Silset, Mads JÃ¸rgensen, Nikis Theophilakis"/>
    <x v="187"/>
    <x v="1"/>
    <s v="July"/>
    <s v="22-07-20"/>
    <n v="44034"/>
    <n v="2020"/>
    <x v="1"/>
    <s v="3"/>
    <s v="3 Seasons"/>
    <s v="International TV Shows, TV Comedies"/>
    <s v="The residents of an 8th-century Viking village experience political rivalry, social change and innovations that upend their culture and way of life."/>
  </r>
  <r>
    <s v="s2220"/>
    <s v="Fix"/>
    <s v="Film"/>
    <x v="0"/>
    <x v="2218"/>
    <s v="Lisa CortÃ©s, Farah X"/>
    <s v="Unknown"/>
    <x v="0"/>
    <x v="1"/>
    <s v="July"/>
    <s v="22-07-20"/>
    <n v="44034"/>
    <n v="2019"/>
    <x v="1"/>
    <s v="67"/>
    <s v="67 min"/>
    <s v="Documentaries, Music &amp; Musicals"/>
    <s v="This documentary profiles Black visionaries in fashion who rewrote narratives on the runway and turned hip-hop style into a global phenomenon."/>
  </r>
  <r>
    <s v="s2221"/>
    <s v="Fix"/>
    <s v="Film"/>
    <x v="0"/>
    <x v="2219"/>
    <s v="Wilson Yip"/>
    <s v="Donnie Yen, Wu Yue, Vanness Wu, Scott Adkins, Kent Cheng, Danny Chan Kwok-kwan, Kanin Ngo, Chris Collins, Vanda Margraf, Meng Lo"/>
    <x v="253"/>
    <x v="1"/>
    <s v="July"/>
    <s v="21-07-20"/>
    <n v="44033"/>
    <n v="2019"/>
    <x v="1"/>
    <s v="105"/>
    <s v="105 min"/>
    <s v="Action &amp; Adventure, Dramas, International Movies"/>
    <s v="Ip Man travels to San Francisco with his son and wrestles with tensions between martial arts masters and his star student, Bruce Lee."/>
  </r>
  <r>
    <s v="s2222"/>
    <s v="Fix"/>
    <s v="Film"/>
    <x v="0"/>
    <x v="2220"/>
    <s v="Dave Skinner, Freddie Waters"/>
    <s v="Jack Whitehall"/>
    <x v="4"/>
    <x v="1"/>
    <s v="July"/>
    <s v="21-07-20"/>
    <n v="44033"/>
    <n v="2020"/>
    <x v="1"/>
    <s v="58"/>
    <s v="58 min"/>
    <s v="Stand-Up Comedy"/>
    <s v="Jack Whitehall hits the stage with hilarious tales about happy couples, life in hotels, human stupidity and his well-traveled father."/>
  </r>
  <r>
    <s v="s2223"/>
    <s v="OK"/>
    <s v="TV Show"/>
    <x v="1"/>
    <x v="2221"/>
    <s v="Unknown"/>
    <s v="Unknown"/>
    <x v="2"/>
    <x v="1"/>
    <s v="July"/>
    <s v="21-07-20"/>
    <n v="44033"/>
    <n v="2020"/>
    <x v="4"/>
    <s v="1"/>
    <s v="1 Season"/>
    <s v="Docuseries, Spanish-Language TV Shows"/>
    <s v="In this vibrant docuseries, Latin American chefs tell their stories and bring a taste of tradition and innovation to their delicious offerings."/>
  </r>
  <r>
    <s v="s2224"/>
    <s v="OK"/>
    <s v="TV Show"/>
    <x v="1"/>
    <x v="2222"/>
    <s v="Unknown"/>
    <s v="Piers Morgan"/>
    <x v="4"/>
    <x v="1"/>
    <s v="July"/>
    <s v="19-07-20"/>
    <n v="44031"/>
    <n v="2017"/>
    <x v="1"/>
    <s v="1"/>
    <s v="1 Season"/>
    <s v="British TV Shows, Crime TV Shows, Docuseries"/>
    <s v="Journalist Piers Morgan goes behind prison walls to speak with women convicted of shocking crimes, shedding light on what drove them to murder."/>
  </r>
  <r>
    <s v="s2225"/>
    <s v="Fix"/>
    <s v="Film"/>
    <x v="0"/>
    <x v="2223"/>
    <s v="Denis Do"/>
    <s v="BÃ©rÃ©nice Bejo, Louis Garrel, Colette Kieffer, Aude-Laurence Clermont Biver, Brice Montagne, Franck Sasonoff, HervÃ© Sogne, Maxime Baudoin, Tom Trouffier, Lila Lacombe, CÃ©line RontÃ©, Emilie MariÃ©, Thierry Jahn"/>
    <x v="254"/>
    <x v="1"/>
    <s v="July"/>
    <s v="18-07-20"/>
    <n v="44030"/>
    <n v="2018"/>
    <x v="3"/>
    <s v="87"/>
    <s v="87 min"/>
    <s v="Dramas, International Movies"/>
    <s v="Separated from their young son during the brutal Khmer Rouge revolution, a couple must find ways to endure while searching for their child."/>
  </r>
  <r>
    <s v="s2226"/>
    <s v="OK"/>
    <s v="TV Show"/>
    <x v="1"/>
    <x v="2224"/>
    <s v="Unknown"/>
    <s v="Unknown"/>
    <x v="16"/>
    <x v="1"/>
    <s v="July"/>
    <s v="18-07-20"/>
    <n v="44030"/>
    <n v="2019"/>
    <x v="5"/>
    <s v="1"/>
    <s v="1 Season"/>
    <s v="Kids' TV"/>
    <s v="Four prehistoric friends go on an array of adventures while trying to unravel a mystery about a big, fierce creature. Based on Jonny Duddle's book."/>
  </r>
  <r>
    <s v="s2227"/>
    <s v="OK"/>
    <s v="TV Show"/>
    <x v="1"/>
    <x v="2225"/>
    <s v="Unknown"/>
    <s v="Fifi Box, Matthew Hussey"/>
    <x v="8"/>
    <x v="1"/>
    <s v="July"/>
    <s v="18-07-20"/>
    <n v="44030"/>
    <n v="2018"/>
    <x v="1"/>
    <s v="1"/>
    <s v="1 Season"/>
    <s v="Reality TV, Romantic TV Shows"/>
    <s v="Looking for a second chance at love, four formerly married women are put in various romantic situations then receive feedback from a dating coach."/>
  </r>
  <r>
    <s v="s2228"/>
    <s v="OK"/>
    <s v="TV Show"/>
    <x v="1"/>
    <x v="2226"/>
    <s v="Unknown"/>
    <s v="Katherine Langford, Devon Terrell, Gustaf SkarsgÃ¥rd, Daniel Sharman, Sebastian Armesto, Lily Newmark, Shalom Brune-Franklin, Matt Stokoe, Bella Dayne, Peter Mullan, Emily Coates"/>
    <x v="255"/>
    <x v="1"/>
    <s v="July"/>
    <s v="17-07-20"/>
    <n v="44029"/>
    <n v="2020"/>
    <x v="1"/>
    <s v="1"/>
    <s v="1 Season"/>
    <s v="TV Action &amp; Adventure, TV Dramas, TV Sci-Fi &amp; Fantasy"/>
    <s v="Armed with mysterious powers and a legendary sword, young rebel NimueÂ joins forces with charming mercenary Arthur on a mission to save her people."/>
  </r>
  <r>
    <s v="s2229"/>
    <s v="Fix"/>
    <s v="Film"/>
    <x v="0"/>
    <x v="2227"/>
    <s v="Leslye Davis, Catrin Einhorn"/>
    <s v="Unknown"/>
    <x v="0"/>
    <x v="1"/>
    <s v="July"/>
    <s v="17-07-20"/>
    <n v="44029"/>
    <n v="2020"/>
    <x v="7"/>
    <s v="100"/>
    <s v="100 min"/>
    <s v="Documentaries"/>
    <s v="After a single father is severely wounded in Afghanistan, he and his sons embark on a journey of sacrifice and a search for redemption."/>
  </r>
  <r>
    <s v="s2230"/>
    <s v="OK"/>
    <s v="TV Show"/>
    <x v="1"/>
    <x v="2228"/>
    <s v="Unknown"/>
    <s v="Perry Mattfeld, Brooke Markham, Casey Deidrick, Keston John, Morgan Krantz, Rich Sommer, Thamela Mpumlwana, Saycon Sengbloh, Kathleen York, Derek Webster"/>
    <x v="0"/>
    <x v="1"/>
    <s v="July"/>
    <s v="17-07-20"/>
    <n v="44029"/>
    <n v="2020"/>
    <x v="3"/>
    <s v="2"/>
    <s v="2 Seasons"/>
    <s v="Crime TV Shows, TV Dramas"/>
    <s v="A blind woman with vices finds herself in the middle of a murder investigation when her best friend turns up dead."/>
  </r>
  <r>
    <s v="s2231"/>
    <s v="OK"/>
    <s v="TV Show"/>
    <x v="1"/>
    <x v="2229"/>
    <s v="Unknown"/>
    <s v="Caio Horowicz, Iza Moreira, Michel Joelsas, Denise Fraga, ThomÃ¡s Aquino, Luana Nastas, Esther Tinman, Kevin Vechiatto, Grace PassÃ´, Bianca Byington, Bruno Garcia, FlÃ¡vio Tolezani, Carolina del Carmen Peleritti"/>
    <x v="57"/>
    <x v="1"/>
    <s v="July"/>
    <s v="17-07-20"/>
    <n v="44029"/>
    <n v="2020"/>
    <x v="1"/>
    <s v="1"/>
    <s v="1 Season"/>
    <s v="International TV Shows, TV Dramas, TV Mysteries"/>
    <s v="At a high school in a rural, isolated ranching community, families panic when teens contract a mysterious &quot;kissing disease&quot; that quickly spreads."/>
  </r>
  <r>
    <s v="s2232"/>
    <s v="Fix"/>
    <s v="Film"/>
    <x v="0"/>
    <x v="2230"/>
    <s v="Toka McBaror, Tunde Apalowo"/>
    <s v="Ramsey Nouah, Blossom Chukwujekwu, Ayo Makun, Nancy Isime, Ali Nuhu, Folusho Durojaiye, Toyin Abraham, Chika Lann, Broda Shaggi, Etinosa Idemudia"/>
    <x v="13"/>
    <x v="1"/>
    <s v="July"/>
    <s v="17-07-20"/>
    <n v="44029"/>
    <n v="2019"/>
    <x v="1"/>
    <s v="95"/>
    <s v="95 min"/>
    <s v="Comedies, International Movies"/>
    <s v="To pull off a massive heist, a charismatic con artist attempts to rob a fortified home with the help of a team he can't completely trust."/>
  </r>
  <r>
    <s v="s2233"/>
    <s v="Fix"/>
    <s v="Film"/>
    <x v="0"/>
    <x v="2231"/>
    <s v="Peter Sullivan"/>
    <s v="Nia Long, Omar Epps, Stephen Bishop, Maya Stojan, Aubrey Cleland, Carolyn Hennesy"/>
    <x v="0"/>
    <x v="1"/>
    <s v="July"/>
    <s v="16-07-20"/>
    <n v="44028"/>
    <n v="2020"/>
    <x v="3"/>
    <s v="90"/>
    <s v="90 min"/>
    <s v="Thrillers"/>
    <s v="A lawyer is caught in a terrifying game of cat and mouse when a drink with an old friend escalates into an obsession that jeopardizes everyone she loves."/>
  </r>
  <r>
    <s v="s2234"/>
    <s v="Fix"/>
    <s v="Film"/>
    <x v="0"/>
    <x v="2232"/>
    <s v="Axelle Laffont"/>
    <s v="Virginie Ledoyen, Marie-JosÃ©e Croze, Axelle Laffont, Matthias Dandois, Victor Meutelet, WaÃ«l Sersoub, Florence Thomassin"/>
    <x v="80"/>
    <x v="1"/>
    <s v="July"/>
    <s v="16-07-20"/>
    <n v="44028"/>
    <n v="2018"/>
    <x v="1"/>
    <s v="102"/>
    <s v="102 min"/>
    <s v="Comedies, International Movies, Romantic Movies"/>
    <s v="In the south of France, three best friends in their 40s navigate loss and heartbreak while embarking on steamy affairs with much younger men."/>
  </r>
  <r>
    <s v="s2235"/>
    <s v="Fix"/>
    <s v="Film"/>
    <x v="0"/>
    <x v="2233"/>
    <s v="Moses Inwang"/>
    <s v="Jim Iyke, Joselyn Dumas, Enyinna Nwigwe, Beverly Naya, Femi Adebayo, Segun Arinze, Padita Agu"/>
    <x v="13"/>
    <x v="1"/>
    <s v="July"/>
    <s v="15-07-20"/>
    <n v="44027"/>
    <n v="2019"/>
    <x v="3"/>
    <s v="98"/>
    <s v="98 min"/>
    <s v="Dramas, International Movies, Romantic Movies"/>
    <s v="At a resort getaway, the fate of two couples collides when a wife unexpectedly runs into an old flame as he hesitates to propose to his girlfriend."/>
  </r>
  <r>
    <s v="s2236"/>
    <s v="OK"/>
    <s v="TV Show"/>
    <x v="1"/>
    <x v="2234"/>
    <s v="Unknown"/>
    <s v="Maite Perroni, Erik Hayser, Alejandro Speitzer, MarÃ­a Fernanda Yepes, Jorge Poza, Regina PavÃ³n, Paulina Matos, Leticia Huijara, Claudia Pineda, Esteban Soberanes, Claudia RÃ­os, Samantha Orozco, FabiÃ¡n Merlo, Eligio MelÃ©ndez, Carmen Beato, Carlos Torres, ToÃ±o ValdÃ©s"/>
    <x v="6"/>
    <x v="1"/>
    <s v="July"/>
    <s v="15-07-20"/>
    <n v="44027"/>
    <n v="2020"/>
    <x v="1"/>
    <s v="1"/>
    <s v="1 Season"/>
    <s v="Crime TV Shows, International TV Shows, Spanish-Language TV Shows"/>
    <s v="Married Alma spends a fateful weekend away from home that ignites passion, ends in tragedy and leads her to question the truth about those close to her."/>
  </r>
  <r>
    <s v="s2237"/>
    <s v="Fix"/>
    <s v="Film"/>
    <x v="0"/>
    <x v="2235"/>
    <s v="Unknown"/>
    <s v="Unknown"/>
    <x v="2"/>
    <x v="1"/>
    <s v="July"/>
    <s v="15-07-20"/>
    <n v="44027"/>
    <n v="2020"/>
    <x v="6"/>
    <s v="68"/>
    <s v="68 min"/>
    <s v="Children &amp; Family Movies, Comedies"/>
    <s v="As fears rise over a ghost known for nighttime abductions, Mirchi Nagar residents look to the only person they know can save them: Little Singham!"/>
  </r>
  <r>
    <s v="s2238"/>
    <s v="OK"/>
    <s v="TV Show"/>
    <x v="1"/>
    <x v="2236"/>
    <s v="Unknown"/>
    <s v="Unknown"/>
    <x v="0"/>
    <x v="1"/>
    <s v="July"/>
    <s v="15-07-20"/>
    <n v="44027"/>
    <n v="2020"/>
    <x v="1"/>
    <s v="1"/>
    <s v="1 Season"/>
    <s v="Reality TV, Science &amp; Nature TV"/>
    <s v="Skin and beauty expert Nurse Jamie and plastic surgeon Dr. Sheila Nazarian use the latest procedures to bring out their clients' best selves."/>
  </r>
  <r>
    <s v="s2239"/>
    <s v="OK"/>
    <s v="TV Show"/>
    <x v="1"/>
    <x v="2237"/>
    <s v="Unknown"/>
    <s v="Svetlana Tsimokhina, Dmitri Davidovich"/>
    <x v="256"/>
    <x v="1"/>
    <s v="July"/>
    <s v="15-07-20"/>
    <n v="44027"/>
    <n v="2016"/>
    <x v="5"/>
    <s v="2"/>
    <s v="2 Seasons"/>
    <s v="British TV Shows, Kids' TV, TV Comedies"/>
    <s v="Furry little bunnies hop through wild adventures as they find solutions, fun and sometimes mischief wherever there is light."/>
  </r>
  <r>
    <s v="s2240"/>
    <s v="Fix"/>
    <s v="Film"/>
    <x v="0"/>
    <x v="2238"/>
    <s v="Daniel Oriahi"/>
    <s v="Chris Attoh, Zainab Balogun, Ini Dima-Okojie, Udoka Onyeka, Lord Frank, Bolaji Ogunmola, Ijeoma Grace Agu, Omotunde Adebowale David"/>
    <x v="13"/>
    <x v="1"/>
    <s v="July"/>
    <s v="15-07-20"/>
    <n v="44027"/>
    <n v="2018"/>
    <x v="3"/>
    <s v="104"/>
    <s v="104 min"/>
    <s v="Dramas, International Movies, Thrillers"/>
    <s v="When a man outgrows a childhood friendship and commits to marrying his girlfriend, obsession and spiritual warfare soon disrupt his peaceful life."/>
  </r>
  <r>
    <s v="s2241"/>
    <s v="Fix"/>
    <s v="Film"/>
    <x v="0"/>
    <x v="2239"/>
    <s v="Stefano Mordini"/>
    <s v="Valerio Mastandrea, Riccardo Scamarcio, Laura Chiatti, Valentina Cervi, Marina FoÃ¯s, Euridice Axen, Massimiliano Gallo, Alessia Giuliani"/>
    <x v="47"/>
    <x v="1"/>
    <s v="July"/>
    <s v="15-07-20"/>
    <n v="44027"/>
    <n v="2020"/>
    <x v="1"/>
    <s v="89"/>
    <s v="89 min"/>
    <s v="Comedies, International Movies"/>
    <s v="From campy lies to sexy surprises, this collection of vignettes captures the follies of several men as they fumble with fidelity and relationships."/>
  </r>
  <r>
    <s v="s2242"/>
    <s v="OK"/>
    <s v="TV Show"/>
    <x v="1"/>
    <x v="2240"/>
    <s v="Unknown"/>
    <s v="Amaryllis Fox"/>
    <x v="0"/>
    <x v="1"/>
    <s v="July"/>
    <s v="14-07-20"/>
    <n v="44026"/>
    <n v="2020"/>
    <x v="1"/>
    <s v="1"/>
    <s v="1 Season"/>
    <s v="Docuseries"/>
    <s v="To understand the origins and true impact of the business of drugs, a former CIA analyst investigates the economics of six illicit substances."/>
  </r>
  <r>
    <s v="s2243"/>
    <s v="Fix"/>
    <s v="Film"/>
    <x v="0"/>
    <x v="2241"/>
    <s v="Hayden Guppy"/>
    <s v="Urzila Carlson"/>
    <x v="8"/>
    <x v="1"/>
    <s v="July"/>
    <s v="14-07-20"/>
    <n v="44026"/>
    <n v="2020"/>
    <x v="1"/>
    <s v="62"/>
    <s v="62 min"/>
    <s v="Stand-Up Comedy"/>
    <s v="Stand-up comedian Urzila Carlson keeps the crowd roaring with her thoughts on recasting &quot;The Biggest Loser,&quot; sex tape regrets and boxed wine hangovers."/>
  </r>
  <r>
    <s v="s2244"/>
    <s v="Fix"/>
    <s v="Film"/>
    <x v="0"/>
    <x v="2242"/>
    <s v="StÃ©phane de Freitas"/>
    <s v="Unknown"/>
    <x v="16"/>
    <x v="1"/>
    <s v="July"/>
    <s v="14-07-20"/>
    <n v="44026"/>
    <n v="2020"/>
    <x v="1"/>
    <s v="86"/>
    <s v="86 min"/>
    <s v="Documentaries, International Movies, Music &amp; Musicals"/>
    <s v="Activists around the world fight injustice and drive social change in this documentary that follows their participation in the music video &quot;SolidaritÃ©.&quot;"/>
  </r>
  <r>
    <s v="s2245"/>
    <s v="Fix"/>
    <s v="Film"/>
    <x v="0"/>
    <x v="2243"/>
    <s v="AndrÃ© Odendaal, Johan Vorster"/>
    <s v="AndrÃ© Odendaal, Nicholas Campbell, Tinarie van Wyk Loots, Bheki Mkwane, Susan Coetzer, Botho Molohloane, Anna Davel, Nomboniso Paile, Dania Gelderblom, Hamish Kyd"/>
    <x v="1"/>
    <x v="1"/>
    <s v="July"/>
    <s v="11-07-20"/>
    <n v="44023"/>
    <n v="2016"/>
    <x v="1"/>
    <s v="104"/>
    <s v="104 min"/>
    <s v="Dramas, International Movies"/>
    <s v="Diagnosed with colon cancer, a free-spirited man embarks on an illuminating road trip with his son through South Africa."/>
  </r>
  <r>
    <s v="s2246"/>
    <s v="OK"/>
    <s v="TV Show"/>
    <x v="1"/>
    <x v="2244"/>
    <s v="Cassia Dian"/>
    <s v="Unknown"/>
    <x v="57"/>
    <x v="1"/>
    <s v="July"/>
    <s v="10-07-20"/>
    <n v="44022"/>
    <n v="2020"/>
    <x v="3"/>
    <s v="1"/>
    <s v="1 Season"/>
    <s v="International TV Shows, Reality TV, Romantic TV Shows"/>
    <s v="In this reality show, six singles meet five different blind dates at trendy urban hot spots in Brazil. Who will they choose for a second outing?"/>
  </r>
  <r>
    <s v="s2247"/>
    <s v="OK"/>
    <s v="TV Show"/>
    <x v="1"/>
    <x v="2245"/>
    <s v="Unknown"/>
    <s v="Zac Efron, Darin Olien"/>
    <x v="0"/>
    <x v="1"/>
    <s v="July"/>
    <s v="10-07-20"/>
    <n v="44022"/>
    <n v="2020"/>
    <x v="4"/>
    <s v="1"/>
    <s v="1 Season"/>
    <s v="Docuseries, Reality TV, Science &amp; Nature TV"/>
    <s v="Actor Zac Efron journeys around the world with wellness expert Darin Olien in a travel show that explores healthy, sustainable ways to live."/>
  </r>
  <r>
    <s v="s2248"/>
    <s v="Fix"/>
    <s v="Film"/>
    <x v="0"/>
    <x v="2246"/>
    <s v="Amro Salah"/>
    <s v="Hesham Maged, Shikoo, Mohammed Tharwat, Mahmoud Ellisy, Ahmed Sultan, Noor Kadri"/>
    <x v="82"/>
    <x v="1"/>
    <s v="July"/>
    <s v="10-07-20"/>
    <n v="44022"/>
    <n v="2018"/>
    <x v="3"/>
    <s v="101"/>
    <s v="101 min"/>
    <s v="Comedies, International Movies"/>
    <s v="A man undergoes a heart transplant following a serious injury and begins to take on some of the donor's motherly characteristics."/>
  </r>
  <r>
    <s v="s2249"/>
    <s v="Fix"/>
    <s v="Film"/>
    <x v="0"/>
    <x v="2247"/>
    <s v="Sue Ding"/>
    <s v="Unknown"/>
    <x v="0"/>
    <x v="1"/>
    <s v="July"/>
    <s v="10-07-20"/>
    <n v="44022"/>
    <n v="2020"/>
    <x v="3"/>
    <s v="17"/>
    <s v="17 min"/>
    <s v="Documentaries"/>
    <s v="Asian American creatives pay passionate tribute to the iconic, stereotype-busting &quot;Baby-Sitters Club&quot; character in this heartfelt documentary short."/>
  </r>
  <r>
    <s v="s2250"/>
    <s v="OK"/>
    <s v="TV Show"/>
    <x v="1"/>
    <x v="2248"/>
    <s v="Unknown"/>
    <s v="Nat Faxon, Jay Gragnani, Ramone Hamilton, Sean Astin, Dayci Brookshire, Jorge Diaz, Peter Hastings, Evan Kishiyama, David Koechner, Erica Luttrell, Brennan Murray, Nolan North, Gary Anthony Williams, Secunda Wood"/>
    <x v="0"/>
    <x v="1"/>
    <s v="July"/>
    <s v="10-07-20"/>
    <n v="44022"/>
    <n v="2020"/>
    <x v="6"/>
    <s v="1"/>
    <s v="1 Season"/>
    <s v="Kids' TV, TV Action &amp; Adventure, TV Comedies"/>
    <s v="Best friends George and Harold â€” along with their classmates and tyrannical principal â€” are recruited for a mysterious mission in outer space."/>
  </r>
  <r>
    <s v="s2251"/>
    <s v="Fix"/>
    <s v="Film"/>
    <x v="0"/>
    <x v="2249"/>
    <s v="Gina Prince-Bythewood"/>
    <s v="Charlize Theron, KiKi Layne, Marwan Kenzari, Luca Marinelli, Harry Melling, Van Veronica Ngo, Matthias Schoenaerts, Chiwetel Ejiofor"/>
    <x v="0"/>
    <x v="1"/>
    <s v="July"/>
    <s v="10-07-20"/>
    <n v="44022"/>
    <n v="2020"/>
    <x v="7"/>
    <s v="126"/>
    <s v="126 min"/>
    <s v="Action &amp; Adventure"/>
    <s v="Four undying warriors who've secretly protected humanity for centuries become targeted for their mysterious powers just as they discover a new immortal."/>
  </r>
  <r>
    <s v="s2252"/>
    <s v="OK"/>
    <s v="TV Show"/>
    <x v="1"/>
    <x v="2250"/>
    <s v="Wouter Bouvijn"/>
    <s v="Maaike Neuville, Charlotte De Bruyne, Tom Vermeir, Mieke De Groote, Johan Heldenbergh, Zouzou Ben Chikha, Peter Gorissen, Piet De Praitere, Maaike Cafmeyer, Josse De Pauw, Greet Verstraete, Koen De Sutter, Isabelle Van Hecke, Lynn Van Royen"/>
    <x v="17"/>
    <x v="1"/>
    <s v="July"/>
    <s v="10-07-20"/>
    <n v="44022"/>
    <n v="2019"/>
    <x v="1"/>
    <s v="1"/>
    <s v="1 Season"/>
    <s v="Crime TV Shows, International TV Shows, TV Dramas"/>
    <s v="Twelve jurors â€” ordinary people with struggles of their own â€” must decide the case of a woman accused of killing her best friend and her own daughter."/>
  </r>
  <r>
    <s v="s2253"/>
    <s v="Fix"/>
    <s v="Film"/>
    <x v="0"/>
    <x v="2251"/>
    <s v="Funke Akindele"/>
    <s v="Akin Lewis, Funke Akindele, Kemi Lala Akindoju, Shaffy Bello, Kunle Coker, Eku Edewor, Alexx Ekubo, Osas Ighodaro Ajibade, Seyi Law, Falz, Chigul, Deyemi Okanlawon, Beverly Osu, Toni Tones, Christian Paul, Bimbo Manuel, Helen Paul"/>
    <x v="2"/>
    <x v="1"/>
    <s v="July"/>
    <s v="10-07-20"/>
    <n v="44022"/>
    <n v="2019"/>
    <x v="8"/>
    <s v="120"/>
    <s v="120 min"/>
    <s v="Comedies, International Movies"/>
    <s v="Bumbling through politics, a billionaire businessman's presidential campaign seems destined for disaster until it gets a boost from social media."/>
  </r>
  <r>
    <s v="s2254"/>
    <s v="OK"/>
    <s v="TV Show"/>
    <x v="1"/>
    <x v="2252"/>
    <s v="Unknown"/>
    <s v="Reina Ueda, Tomo Muranaka, Yuko Sasaki, Masaki Terasoma, Hiroyuki Yoshino, Kensho Ono"/>
    <x v="14"/>
    <x v="1"/>
    <s v="July"/>
    <s v="09-07-20"/>
    <n v="44021"/>
    <n v="2020"/>
    <x v="1"/>
    <s v="1"/>
    <s v="1 Season"/>
    <s v="Anime Series, International TV Shows"/>
    <s v="After catastrophic earthquakes devastate Japan, one family's resolve is tested on a journey of survival through the sinking archipelago."/>
  </r>
  <r>
    <s v="s2255"/>
    <s v="OK"/>
    <s v="TV Show"/>
    <x v="1"/>
    <x v="2253"/>
    <s v="Unknown"/>
    <s v="Ã‡aÄŸatay Ulusoy, AyÃ§a AyÅŸin Turan, Hazar ErgÃ¼Ã§lÃ¼, Okan YalabÄ±k, Mehmet KurtuluÅŸ, Yurdaer Okur"/>
    <x v="7"/>
    <x v="1"/>
    <s v="July"/>
    <s v="09-07-20"/>
    <n v="44021"/>
    <n v="2020"/>
    <x v="1"/>
    <s v="4"/>
    <s v="4 Seasons"/>
    <s v="International TV Shows, Romantic TV Shows, TV Action &amp; Adventure"/>
    <s v="Discovering his ties to a secret ancient order, a young man living in modern Istanbul embarks on a quest to save the city from an immortal enemy."/>
  </r>
  <r>
    <s v="s2256"/>
    <s v="OK"/>
    <s v="TV Show"/>
    <x v="1"/>
    <x v="2254"/>
    <s v="Unknown"/>
    <s v="Song Ji-hyo, Son Ho-jun, Song Jong-ho, Koo Ja-sung, Kim Min-jun, Kim Da-som, Kim Mee-kyung, Um Chae-young, Kim Young-ah, Kim Byung-choon"/>
    <x v="21"/>
    <x v="1"/>
    <s v="July"/>
    <s v="09-07-20"/>
    <n v="44021"/>
    <n v="2020"/>
    <x v="3"/>
    <s v="1"/>
    <s v="1 Season"/>
    <s v="International TV Shows, Korean TV Shows, Romantic TV Shows"/>
    <s v="When four very different men appear in her life, a single mother who hasn't dated in years begins to rediscover love â€” and herself."/>
  </r>
  <r>
    <s v="s2257"/>
    <s v="Fix"/>
    <s v="Film"/>
    <x v="0"/>
    <x v="2255"/>
    <s v="Bryn Evans"/>
    <s v="Scott Dixon"/>
    <x v="70"/>
    <x v="1"/>
    <s v="July"/>
    <s v="08-07-20"/>
    <n v="44020"/>
    <n v="2018"/>
    <x v="7"/>
    <s v="89"/>
    <s v="89 min"/>
    <s v="Documentaries, Sports Movies"/>
    <s v="In this all-access pass, IndyCar champion Scott Dixon and his team navigate the risks on the road in the quest to win it all."/>
  </r>
  <r>
    <s v="s2258"/>
    <s v="Fix"/>
    <s v="Film"/>
    <x v="0"/>
    <x v="2256"/>
    <s v="Cristina Costantini, Kareem Tabsch"/>
    <s v="Walter Mercado"/>
    <x v="0"/>
    <x v="1"/>
    <s v="July"/>
    <s v="08-07-20"/>
    <n v="44020"/>
    <n v="2020"/>
    <x v="3"/>
    <s v="96"/>
    <s v="96 min"/>
    <s v="Documentaries, LGBTQ Movies"/>
    <s v="Dazzling and tender-hearted, legendary astrologer Walter Mercado vanished at the peak of his fame. This documentary poignantly explains what happened."/>
  </r>
  <r>
    <s v="s2259"/>
    <s v="OK"/>
    <s v="TV Show"/>
    <x v="1"/>
    <x v="2257"/>
    <s v="Unknown"/>
    <s v="Yvonne Strahovski, Jai Courtney, Cate Blanchett, Asher Keddie, Fayssal Bazzi, Dominic West"/>
    <x v="8"/>
    <x v="1"/>
    <s v="July"/>
    <s v="08-07-20"/>
    <n v="44020"/>
    <n v="2020"/>
    <x v="1"/>
    <s v="1"/>
    <s v="1 Season"/>
    <s v="International TV Shows, TV Dramas"/>
    <s v="Four strangers â€” a woman on the run, a brave refugee, a driven bureaucrat and a struggling dad â€” intersect at an Australian immigration detention center."/>
  </r>
  <r>
    <s v="s2260"/>
    <s v="Fix"/>
    <s v="Film"/>
    <x v="0"/>
    <x v="2258"/>
    <s v="Hannah Fidell"/>
    <s v="Tony Revolori, Jason Mantzoukas, Taissa Farmiga, Grace Gummer, Ciara Bravo, Casey Wilson, Pamela Reed, Ron Livingston"/>
    <x v="0"/>
    <x v="1"/>
    <s v="July"/>
    <s v="08-07-20"/>
    <n v="44020"/>
    <n v="2018"/>
    <x v="7"/>
    <s v="91"/>
    <s v="91 min"/>
    <s v="Comedies, Independent Movies"/>
    <s v="Bound for art school, a sheltered student gets roped into the antics of a freewheeling mechanic who hitches a ride after fixing his car."/>
  </r>
  <r>
    <s v="s2261"/>
    <s v="Fix"/>
    <s v="Film"/>
    <x v="0"/>
    <x v="2259"/>
    <s v="Chris Renaud, Kyle Balda"/>
    <s v="Danny DeVito, Ed Helms, Taylor Swift, Zac Efron, Betty White, Rob Riggle, Jenny Slate, Nasim Pedrad, Joel Swetow, Michael Beattie, Stephen Tobolowsky"/>
    <x v="64"/>
    <x v="1"/>
    <s v="July"/>
    <s v="07-07-20"/>
    <n v="44019"/>
    <n v="2012"/>
    <x v="2"/>
    <s v="86"/>
    <s v="86 min"/>
    <s v="Children &amp; Family Movies"/>
    <s v="The forest-dwelling Lorax has to stop the short-sighted Once-ler from ruining the environment for profit in this adaptation of the Dr. Seuss classic."/>
  </r>
  <r>
    <s v="s2262"/>
    <s v="Fix"/>
    <s v="Film"/>
    <x v="0"/>
    <x v="2260"/>
    <s v="Scott Zabielski"/>
    <s v="Jim Jefferies"/>
    <x v="2"/>
    <x v="1"/>
    <s v="July"/>
    <s v="07-07-20"/>
    <n v="44019"/>
    <n v="2020"/>
    <x v="1"/>
    <s v="67"/>
    <s v="67 min"/>
    <s v="Stand-Up Comedy"/>
    <s v="Between scenes from anÂ excruciating date, Jim Jefferies digs into generational differences, his own bad habits and the shifting boundaries in comedy."/>
  </r>
  <r>
    <s v="s2263"/>
    <s v="Fix"/>
    <s v="Film"/>
    <x v="0"/>
    <x v="2261"/>
    <s v="Coodie, Chike"/>
    <s v="Stephon Marbury"/>
    <x v="63"/>
    <x v="1"/>
    <s v="July"/>
    <s v="06-07-20"/>
    <n v="44018"/>
    <n v="2019"/>
    <x v="1"/>
    <s v="89"/>
    <s v="89 min"/>
    <s v="Documentaries, Sports Movies"/>
    <s v="From gifted athlete to professional NBA hooper, Coney Island's Stephon Marbury navigates the pressures, pitfalls and peaks of his basketball journey."/>
  </r>
  <r>
    <s v="s2264"/>
    <s v="Fix"/>
    <s v="Film"/>
    <x v="0"/>
    <x v="2262"/>
    <s v="QLF"/>
    <s v="PNL"/>
    <x v="2"/>
    <x v="1"/>
    <s v="July"/>
    <s v="06-07-20"/>
    <n v="44018"/>
    <n v="2020"/>
    <x v="1"/>
    <s v="65"/>
    <s v="65 min"/>
    <s v="International Movies, Music &amp; Musicals"/>
    <s v="French rap duo PNL deliver hypnotic visuals and perform popular tracks from their album &quot;Dans la lÃ©gende&quot; and more at the Bercy Arena in Paris."/>
  </r>
  <r>
    <s v="s2265"/>
    <s v="Fix"/>
    <s v="Film"/>
    <x v="0"/>
    <x v="2263"/>
    <s v="Sachin Kundalkar"/>
    <s v="Rani Mukerji, Prithviraj Sukumaran, Nirmiti Sawant, Subodh Bhave, Jyoti Subhash, Satish Alekar, Anita Date, Amey Wagh, Kishori Balal, Pakoda Pandi"/>
    <x v="3"/>
    <x v="1"/>
    <s v="July"/>
    <s v="05-07-20"/>
    <n v="44017"/>
    <n v="2012"/>
    <x v="3"/>
    <s v="151"/>
    <s v="151 min"/>
    <s v="Comedies, International Movies, Music &amp; Musicals"/>
    <s v="An outspoken, imaginative girl from a conservative family pursues her dream man while fending off the prospect of an arranged marriage."/>
  </r>
  <r>
    <s v="s2266"/>
    <s v="Fix"/>
    <s v="Film"/>
    <x v="0"/>
    <x v="2264"/>
    <s v="Puri Jagannadh"/>
    <s v="Amitabh Bachchan, Hema Malini, Raveena Tandon, Sonu Sood, Sonal Chauhan, Charmy Kaur, Prakash Raj, Makrand Deshpande, Subbaraju, Shawar Ali, Rajeev Verma"/>
    <x v="3"/>
    <x v="1"/>
    <s v="July"/>
    <s v="05-07-20"/>
    <n v="44017"/>
    <n v="2011"/>
    <x v="3"/>
    <s v="116"/>
    <s v="116 min"/>
    <s v="Action &amp; Adventure, Comedies, Dramas"/>
    <s v="A cooly confident aging hit man returns from exile in Paris to his old city, Mumbai, to revisit his past and perform one last job."/>
  </r>
  <r>
    <s v="s2267"/>
    <s v="Fix"/>
    <s v="Film"/>
    <x v="0"/>
    <x v="2265"/>
    <s v="Vishal Mahadkar"/>
    <s v="Manish Chaudhary, Kunal Kemmu, Amrita Puri, Shekar Shukla, Teeshay, Mia Evonne Uyeda"/>
    <x v="3"/>
    <x v="1"/>
    <s v="July"/>
    <s v="05-07-20"/>
    <n v="44017"/>
    <n v="2012"/>
    <x v="3"/>
    <s v="110"/>
    <s v="110 min"/>
    <s v="Dramas, International Movies, Romantic Movies"/>
    <s v="Ambitious Kunal takes a job in the diamond business, but his life is thrown into turmoil when he's drawn into the seedy underworld of his new career."/>
  </r>
  <r>
    <s v="s2268"/>
    <s v="Fix"/>
    <s v="Film"/>
    <x v="0"/>
    <x v="2266"/>
    <s v="Anurag Kashyap, Dibakar Banerjee, Karan Johar, Zoya Akhtar"/>
    <s v="Rani Mukerji, Randeep Hooda, Saqib Saleem, Nawazuddin Siddiqui, Sadashiv Amrapurkar, Amitabh Bachchan, Ranvir Shorey, Katrina Kaif, Diana Penty"/>
    <x v="3"/>
    <x v="1"/>
    <s v="July"/>
    <s v="05-07-20"/>
    <n v="44017"/>
    <n v="2013"/>
    <x v="1"/>
    <s v="123"/>
    <s v="123 min"/>
    <s v="Dramas, International Movies"/>
    <s v="A gay man deals with his sexuality, a struggling actor has an epiphany, a boy becomes a dancer, and a man tries to fulfill his father's dying wish."/>
  </r>
  <r>
    <s v="s2269"/>
    <s v="Fix"/>
    <s v="Film"/>
    <x v="0"/>
    <x v="2267"/>
    <s v="Anthony D'Souza"/>
    <s v="Akshay Kumar, Ronit Roy, Shiv Pandit, Mithun Chakraborty, Johny Lever, Aditi Rao Hydari, Danny Denzongpa, Govind Namdeo, Parikshat Sahni, Aakash Dabhade"/>
    <x v="3"/>
    <x v="1"/>
    <s v="July"/>
    <s v="05-07-20"/>
    <n v="44017"/>
    <n v="2013"/>
    <x v="3"/>
    <s v="139"/>
    <s v="139 min"/>
    <s v="Action &amp; Adventure, Comedies, Dramas"/>
    <s v="Disowned by his father as a boy, Surya is taken in by a crime boss. When his brother Shiv is wrongly imprisoned, his father pleads for Surya's help."/>
  </r>
  <r>
    <s v="s2270"/>
    <s v="Fix"/>
    <s v="Film"/>
    <x v="0"/>
    <x v="2268"/>
    <s v="Soumendra Padhi"/>
    <s v="Manoj Bajpayee, Mayur Mahendra Patole, Tillotama Shome, Shruti Marathe, Chhaya Kadam, Gajraj Rao"/>
    <x v="3"/>
    <x v="1"/>
    <s v="July"/>
    <s v="05-07-20"/>
    <n v="44017"/>
    <n v="2016"/>
    <x v="1"/>
    <s v="95"/>
    <s v="95 min"/>
    <s v="Dramas, Independent Movies, International Movies"/>
    <s v="In this thought-provoking biopic, an idealistic judo trainer adopts a boy from the slums and grooms him into the world's youngest marathon runner."/>
  </r>
  <r>
    <s v="s2271"/>
    <s v="Fix"/>
    <s v="Film"/>
    <x v="0"/>
    <x v="2269"/>
    <s v="David Dhawan"/>
    <s v="Rishi Kapoor, Ali Zafar, Taapsee Pannu, Siddharth, Divyendu Sharma, Anupam Kher, Bharati Achrekar, Lillete Dubey, Ayaz Khan"/>
    <x v="3"/>
    <x v="1"/>
    <s v="July"/>
    <s v="05-07-20"/>
    <n v="44017"/>
    <n v="2013"/>
    <x v="3"/>
    <s v="121"/>
    <s v="121 min"/>
    <s v="Comedies, International Movies, Music &amp; Musicals"/>
    <s v="When pretty new neighbor Seema falls for their shy roommate Sid, jealous womanizers Omi and Jai plot to break up the new lovebirds."/>
  </r>
  <r>
    <s v="s2272"/>
    <s v="Fix"/>
    <s v="Film"/>
    <x v="0"/>
    <x v="2270"/>
    <s v="Fuwad Khan"/>
    <s v="Paresh Rawal, Annu Kapoor, Alka Badola Kaushal, Auritra Ghosh, Naseeruddin Shah, Manoj Raghubir Sharma, Rushita Pandya, Murli Sharma"/>
    <x v="3"/>
    <x v="1"/>
    <s v="July"/>
    <s v="05-07-20"/>
    <n v="44017"/>
    <n v="2015"/>
    <x v="4"/>
    <s v="127"/>
    <s v="127 min"/>
    <s v="Comedies, Dramas, International Movies"/>
    <s v="After learning he was adopted from a Muslim couple, a Hindu man seeks his birth father but finds he must confront his bigotry to realize his quest."/>
  </r>
  <r>
    <s v="s2273"/>
    <s v="Fix"/>
    <s v="Film"/>
    <x v="0"/>
    <x v="2271"/>
    <s v="Nishikant Kamat"/>
    <s v="Ajay Devgn, Shriya Saran, Tabu, Rajat Kapoor, Ishita Dutta, Mrunal Jadhav, Prasanna Ketkar, Yogesh Sonam, Prathamesh Parab, Rishabh Chaddha"/>
    <x v="3"/>
    <x v="1"/>
    <s v="July"/>
    <s v="05-07-20"/>
    <n v="44017"/>
    <n v="2015"/>
    <x v="3"/>
    <s v="162"/>
    <s v="162 min"/>
    <s v="Dramas, International Movies, Thrillers"/>
    <s v="An unexceptional man becomes a murder suspect when the son of a high-ranking police official who harassed his daughter goes missing."/>
  </r>
  <r>
    <s v="s2274"/>
    <s v="Fix"/>
    <s v="Film"/>
    <x v="0"/>
    <x v="2272"/>
    <s v="Krish"/>
    <s v="Akshay Kumar, Shruti Haasan, Sunil Grover, Kareena Kapoor, Ishita Vyas, Suman Talwar, Jaideep Ahlawat, Shruti Bapna"/>
    <x v="3"/>
    <x v="1"/>
    <s v="July"/>
    <s v="05-07-20"/>
    <n v="44017"/>
    <n v="2015"/>
    <x v="3"/>
    <s v="128"/>
    <s v="128 min"/>
    <s v="Action &amp; Adventure, Dramas, International Movies"/>
    <s v="After a vengeful college professor targets corruption in the government, he adopts the name &quot;Gabbar&quot; and becomes a hero to a weary public."/>
  </r>
  <r>
    <s v="s2275"/>
    <s v="Fix"/>
    <s v="Film"/>
    <x v="0"/>
    <x v="2273"/>
    <s v="Kabir Sadanand"/>
    <s v="Vir Das, Sandeepa Dhar, Dimple Kapadia, Kunaal Roy Kapur, Deepak Tijori"/>
    <x v="3"/>
    <x v="1"/>
    <s v="July"/>
    <s v="05-07-20"/>
    <n v="44017"/>
    <n v="2014"/>
    <x v="3"/>
    <s v="112"/>
    <s v="112 min"/>
    <s v="Action &amp; Adventure, Comedies, International Movies"/>
    <s v="Hapless brothers Gollu and Pappu stumble into a terrorist plot and end up being ordered to detonate a bomb, a task they are destined to bungle."/>
  </r>
  <r>
    <s v="s2276"/>
    <s v="OK"/>
    <s v="TV Show"/>
    <x v="1"/>
    <x v="2274"/>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x v="72"/>
    <x v="1"/>
    <s v="July"/>
    <s v="05-07-20"/>
    <n v="44017"/>
    <n v="2020"/>
    <x v="1"/>
    <s v="1"/>
    <s v="1 Season"/>
    <s v="International TV Shows, Romantic TV Shows, TV Comedies"/>
    <s v="Despite their fathers' rivalry, two university students form a friendship at a boxing gym as they tackle family drama, romance and personal crises."/>
  </r>
  <r>
    <s v="s2277"/>
    <s v="Fix"/>
    <s v="Film"/>
    <x v="0"/>
    <x v="2275"/>
    <s v="Sudhir Mishra"/>
    <s v="Arjun Rampal, Chitrangada Singh, Deepti Naval, Kanwaljeet Singh, Rehana Sultan, Vipin Sharma, Kaizaad Kotwal, Sujata Sehgal, Shivani Tanksale, Asheesh Kapur"/>
    <x v="3"/>
    <x v="1"/>
    <s v="July"/>
    <s v="05-07-20"/>
    <n v="44017"/>
    <n v="2013"/>
    <x v="1"/>
    <s v="125"/>
    <s v="125 min"/>
    <s v="Dramas, International Movies, Romantic Movies"/>
    <s v="An ad agency CEO is put under investigation when his ambitious protÃ©gÃ©e â€“ and lover â€“ accuses him of sexual harassment, vying for his top position."/>
  </r>
  <r>
    <s v="s2278"/>
    <s v="Fix"/>
    <s v="Film"/>
    <x v="0"/>
    <x v="2276"/>
    <s v="Shoojit Sircar"/>
    <s v="John Abraham, Nargis Fakhri, Rashi Khanna, Avijit Dutt, Prakash Belawadi, Ajay Ratnam, Siddartha Basu, Agnello Dias, Dibang"/>
    <x v="3"/>
    <x v="1"/>
    <s v="July"/>
    <s v="05-07-20"/>
    <n v="44017"/>
    <n v="2013"/>
    <x v="3"/>
    <s v="128"/>
    <s v="128 min"/>
    <s v="Dramas, International Movies, Thrillers"/>
    <s v="An Indian intelligence agent journeys to a war-torn coastal island to break a resolute rebel group and meets a passionate journalist."/>
  </r>
  <r>
    <s v="s2279"/>
    <s v="Fix"/>
    <s v="Film"/>
    <x v="0"/>
    <x v="2277"/>
    <s v="Omung Kumar"/>
    <s v="Priyanka Chopra, Darshan Kumar, Sunil Thapa, Kenny Basumatary, Shishir Sharma, Robin Das, Rajni Basumatary, Lin Laishram, Shakti Singh"/>
    <x v="3"/>
    <x v="1"/>
    <s v="July"/>
    <s v="05-07-20"/>
    <n v="44017"/>
    <n v="2014"/>
    <x v="4"/>
    <s v="120"/>
    <s v="120 min"/>
    <s v="Dramas, International Movies, Sports Movies"/>
    <s v="The daughter of a poor rice farmer overcomes the objections of her father and the demands of a male-dominated society to pursue a career in boxing."/>
  </r>
  <r>
    <s v="s2280"/>
    <s v="Fix"/>
    <s v="Film"/>
    <x v="0"/>
    <x v="2278"/>
    <s v="Ribhu Dasgupta"/>
    <s v="Naseeruddin Shah, Mahie Gill, Sabyasachi Chakraborty, Rudranil Ghosh, Iravati Harshe, Churni Ganguly, June Maliah, Purav Bhandare, Shridhar Watsar"/>
    <x v="3"/>
    <x v="1"/>
    <s v="July"/>
    <s v="05-07-20"/>
    <n v="44017"/>
    <n v="2011"/>
    <x v="1"/>
    <s v="86"/>
    <s v="86 min"/>
    <s v="Dramas, Independent Movies, International Movies"/>
    <s v="After a dedicated cop accidentally kills a 12-year-old boy, he's fired, harassed and forced to take menial work as he tries to keep his life together."/>
  </r>
  <r>
    <s v="s2281"/>
    <s v="Fix"/>
    <s v="Film"/>
    <x v="0"/>
    <x v="2279"/>
    <s v="Satish Rajwade"/>
    <s v="Shiv Pandit, Piaa Bajpai"/>
    <x v="3"/>
    <x v="1"/>
    <s v="July"/>
    <s v="05-07-20"/>
    <n v="44017"/>
    <n v="2014"/>
    <x v="1"/>
    <s v="107"/>
    <s v="107 min"/>
    <s v="Comedies, International Movies, Romantic Movies"/>
    <s v="In Delhi for the first time, a Mumbai girl loses her phone but gets a surprise chance at true love with a local boy who begrudgingly helps her."/>
  </r>
  <r>
    <s v="s2282"/>
    <s v="Fix"/>
    <s v="Film"/>
    <x v="0"/>
    <x v="2280"/>
    <s v="Umesh Shukla"/>
    <s v="Akshay Kumar, Paresh Rawal, Mithun Chakraborty, Om Puri, Apoorva Arora, Arun Bali, Honey Chaaya, Poonam Jhawer, Mahesh Manjrekar, Govind Namdeo"/>
    <x v="3"/>
    <x v="1"/>
    <s v="July"/>
    <s v="05-07-20"/>
    <n v="44017"/>
    <n v="2012"/>
    <x v="4"/>
    <s v="129"/>
    <s v="129 min"/>
    <s v="Comedies, Dramas, International Movies"/>
    <s v="Mumbai shopkeeper Kanji Bhai files a lawsuit against God when an earthquake destroys his store and his insurance policy won't cover the damage."/>
  </r>
  <r>
    <s v="s2283"/>
    <s v="Fix"/>
    <s v="Film"/>
    <x v="0"/>
    <x v="2281"/>
    <s v="Devika Bhagat"/>
    <s v="Abhay Deol, Preeti Desai, Lillete Dubey, Rati Agnihotri, Jayant Kripalani, Darshan Jariwala, Anish Trivedi, Geetika Tyagi, Preetika Chawla, Tahir Raj Bhasin"/>
    <x v="3"/>
    <x v="1"/>
    <s v="July"/>
    <s v="05-07-20"/>
    <n v="44017"/>
    <n v="2014"/>
    <x v="3"/>
    <s v="135"/>
    <s v="135 min"/>
    <s v="Comedies, Dramas, International Movies"/>
    <s v="The lives of a Mumbai man and woman who are both dealing with issues intersect through a TV dance show that she wants to win but he wants to sabotage."/>
  </r>
  <r>
    <s v="s2284"/>
    <s v="Fix"/>
    <s v="Film"/>
    <x v="0"/>
    <x v="2282"/>
    <s v="Takashi Doscher"/>
    <s v="Freida Pinto, Leslie Odom Jr., Chandler Riggs, Jayson Warner Smith, Joshua Mikel, Mark Ashworth, Tia Hendricks, Richard Hempton, Noor Naghmi, Maggie Parto"/>
    <x v="0"/>
    <x v="1"/>
    <s v="July"/>
    <s v="05-07-20"/>
    <n v="44017"/>
    <n v="2019"/>
    <x v="1"/>
    <s v="97"/>
    <s v="97 min"/>
    <s v="Dramas, Independent Movies, Romantic Movies"/>
    <s v="A couple must endure a self-imposed quarantine and elude authorities after a mysterious virus proves lethal to the worldâ€™s female population."/>
  </r>
  <r>
    <s v="s2285"/>
    <s v="Fix"/>
    <s v="Film"/>
    <x v="0"/>
    <x v="2283"/>
    <s v="Shubham Singh"/>
    <s v="Lukram Smil, Manjot Singh, Shashank Arora, Kay Kay Menon, Aakash Dabhade, Srishti Jain, Bijou Thaangjam, Mohit Nain, Ashwin Kaushal"/>
    <x v="3"/>
    <x v="1"/>
    <s v="July"/>
    <s v="05-07-20"/>
    <n v="44017"/>
    <n v="2019"/>
    <x v="3"/>
    <s v="125"/>
    <s v="125 min"/>
    <s v="Dramas, Independent Movies, International Movies"/>
    <s v="At a Lucknow college, an aspiring football playerâ€™s dream of playing nationally is threatened when he faces discrimination for his Manipuri background."/>
  </r>
  <r>
    <s v="s2286"/>
    <s v="Fix"/>
    <s v="Film"/>
    <x v="0"/>
    <x v="2284"/>
    <s v="Abbas Alibhai Burmawalla, Mastan Alibhai Burmawalla"/>
    <s v="Vinod Khanna, Abhishek Bachchan, Bobby Deol, Sonam Kapoor, Bipasha Basu, Neil Nitin Mukesh, Sikander Kher, Omi Vaidya, Johny Lever, Shweta Bhardwaj"/>
    <x v="3"/>
    <x v="1"/>
    <s v="July"/>
    <s v="05-07-20"/>
    <n v="44017"/>
    <n v="2012"/>
    <x v="3"/>
    <s v="162"/>
    <s v="162 min"/>
    <s v="Action &amp; Adventure, International Movies"/>
    <s v="Learning of a fortune in gold being secretly shipped to Romania, master thieves Charlie and Riya assemble a crack team to steal it."/>
  </r>
  <r>
    <s v="s2287"/>
    <s v="Fix"/>
    <s v="Film"/>
    <x v="0"/>
    <x v="2285"/>
    <s v="Luv Ranjan"/>
    <s v="Kartik Aaryan, Nushrat Bharucha, Sonalli Sehgall, Sunny Singh, Ishita Raj, Omkar Kapoor, Sharat Saxena, Mona Ambegaonkar"/>
    <x v="3"/>
    <x v="1"/>
    <s v="July"/>
    <s v="05-07-20"/>
    <n v="44017"/>
    <n v="2015"/>
    <x v="1"/>
    <s v="136"/>
    <s v="136 min"/>
    <s v="Comedies, Dramas, International Movies"/>
    <s v="Three young bachelors find the reality of relationships to be far removed from the idea of true romance that they had once pursued."/>
  </r>
  <r>
    <s v="s2288"/>
    <s v="Fix"/>
    <s v="Film"/>
    <x v="0"/>
    <x v="2286"/>
    <s v="Vikas Bahl"/>
    <s v="Kangana Ranaut, Rajkummar Rao, Lisa Haydon, Mish Boyko, Jeffrey Chee Eng Ho, Marco Canadea, Sabeeka Imam, Yogendra Tikku"/>
    <x v="3"/>
    <x v="1"/>
    <s v="July"/>
    <s v="05-07-20"/>
    <n v="44017"/>
    <n v="2014"/>
    <x v="1"/>
    <s v="138"/>
    <s v="138 min"/>
    <s v="Comedies, Dramas, International Movies"/>
    <s v="Dumped by her fiancÃ©, a sheltered young woman decides to go on her honeymoon to Europe alone, embarking on an exhilarating journey of self-discovery."/>
  </r>
  <r>
    <s v="s2289"/>
    <s v="Fix"/>
    <s v="Film"/>
    <x v="0"/>
    <x v="2287"/>
    <s v="Bejoy Nambiar"/>
    <s v="Rajeev Khandelwal, Kalki Koechlin, Gulshan Devaiah, Shiv Pandit, Kirti Kulhari, Neil Bhoopalam, Nikhil Chinappa, Rajit Kapoor, Rajkummar Rao, Pavan Malhotra"/>
    <x v="3"/>
    <x v="1"/>
    <s v="July"/>
    <s v="05-07-20"/>
    <n v="44017"/>
    <n v="2011"/>
    <x v="1"/>
    <s v="126"/>
    <s v="126 min"/>
    <s v="Action &amp; Adventure, Dramas, Independent Movies"/>
    <s v="When they're blackmailed after a hit-and-run, a troubled rich girl and her wild friends stage a fake kidnapping with a plan to collect the ransom."/>
  </r>
  <r>
    <s v="s2290"/>
    <s v="Fix"/>
    <s v="Film"/>
    <x v="0"/>
    <x v="2288"/>
    <s v="Neeraj Pandey"/>
    <s v="Akshay Kumar, Manoj Bajpayee, Anupam Kher, Jimmy Shergill, Kajal Aggarwal, Divya Dutta, Kharaj Mukherjee, Rajesh Sharma, Kishore Kadam, Neeru Bajwa, Deep Raj Rana, Neetu Singh"/>
    <x v="3"/>
    <x v="1"/>
    <s v="July"/>
    <s v="05-07-20"/>
    <n v="44017"/>
    <n v="2013"/>
    <x v="4"/>
    <s v="137"/>
    <s v="137 min"/>
    <s v="Dramas, International Movies, Thrillers"/>
    <s v="In this fact-based crime drama, a gang of con artists posing as government officials executes a heist in the form of a raid on a prominent jeweler."/>
  </r>
  <r>
    <s v="s2291"/>
    <s v="Fix"/>
    <s v="Film"/>
    <x v="0"/>
    <x v="2289"/>
    <s v="Aanand Rai"/>
    <s v="Madhavan, Kangana Ranaut, Jimmy Shergill, Deepak Dobriyal, Swara Bhaskar, Eijaz Khan, K.K. Raina, Rajendra Gupta, Ravi Kishan, Navni Parihar"/>
    <x v="3"/>
    <x v="1"/>
    <s v="July"/>
    <s v="05-07-20"/>
    <n v="44017"/>
    <n v="2011"/>
    <x v="3"/>
    <s v="114"/>
    <s v="114 min"/>
    <s v="Comedies, Dramas, International Movies"/>
    <s v="When London-based doctor Manu reluctantly returns to India to find a bride, he meets the girl of his dreams â€“ only to discover she loves another man."/>
  </r>
  <r>
    <s v="s2292"/>
    <s v="Fix"/>
    <s v="Film"/>
    <x v="0"/>
    <x v="2290"/>
    <s v="Gurmmeet Singh"/>
    <s v="Dimple Kapadia, Vishal Sharma, Sumit Suri, Anand Tiwari, Deepti Pujari, Manu Rishi Chadha, Geetika Tyagi, Manjot Singh, Sabina Sheema"/>
    <x v="3"/>
    <x v="1"/>
    <s v="July"/>
    <s v="05-07-20"/>
    <n v="44017"/>
    <n v="2013"/>
    <x v="3"/>
    <s v="96"/>
    <s v="96 min"/>
    <s v="Comedies, International Movies"/>
    <s v="A crabby woman leaves home for a vacation and entrusts her niece's fiancÃ© to feed her fish and adhere to a strict set of rules. He has other ideas."/>
  </r>
  <r>
    <s v="s2293"/>
    <s v="OK"/>
    <s v="TV Show"/>
    <x v="1"/>
    <x v="2291"/>
    <s v="Unknown"/>
    <s v="Swapnil Kumari, Jigna Bhardwaj, Sonal Kaushal, Neshma Chemburkar, Ganesh Divekar, Shaily Dube, Saumya Daan, Anamaya Verma, Parminder Ghumman, Pawan Kalra"/>
    <x v="3"/>
    <x v="1"/>
    <s v="July"/>
    <s v="04-07-20"/>
    <n v="44016"/>
    <n v="2020"/>
    <x v="6"/>
    <s v="2"/>
    <s v="2 Seasons"/>
    <s v="Kids' TV, TV Comedies"/>
    <s v="A spinoff of Rohit Shetty's action franchise, this animated series follows brave kid cop Little Singhamâ€™s adventures as he defends his town from evil."/>
  </r>
  <r>
    <s v="s2294"/>
    <s v="OK"/>
    <s v="TV Show"/>
    <x v="1"/>
    <x v="2292"/>
    <s v="Unknown"/>
    <s v="Blanca SuÃ¡rez, Nadia de Santiago, Ana FernÃ¡ndez, Maggie Civantos, Ana Polvorosa, Yon GonzÃ¡lez, MartiÃ±o Rivas, Nico Romero, Borja Luna, Sergio Mur, Concha Velasco, Antonio VelÃ¡zquez, Ernesto Alterio, Ira del RÃ­o, Angela Cremonte, Andrea Carballo"/>
    <x v="22"/>
    <x v="1"/>
    <s v="July"/>
    <s v="03-07-20"/>
    <n v="44015"/>
    <n v="2019"/>
    <x v="1"/>
    <s v="6"/>
    <s v="6 Seasons"/>
    <s v="International TV Shows, Romantic TV Shows, Spanish-Language TV Shows"/>
    <s v="In 1920s Madrid, four women at the National Telephone Company ring in revolution as they manage romance, friendship and the modern workplace."/>
  </r>
  <r>
    <s v="s2295"/>
    <s v="Fix"/>
    <s v="Film"/>
    <x v="0"/>
    <x v="2293"/>
    <s v="LP"/>
    <s v="Nasim Pedrad, Anna Camp, Lamorne Morris, Heather Graham, Robbie Amell, Sarah Burns, Jessica Chaffin"/>
    <x v="0"/>
    <x v="1"/>
    <s v="July"/>
    <s v="03-07-20"/>
    <n v="44015"/>
    <n v="2020"/>
    <x v="1"/>
    <s v="107"/>
    <s v="107 min"/>
    <s v="Comedies, Romantic Movies"/>
    <s v="After drunkenly sending a cringeworthy email, hopeless romantic Wes heads to Mexico with her best friends to erase the note before her new love reads it."/>
  </r>
  <r>
    <s v="s2296"/>
    <s v="Fix"/>
    <s v="Film"/>
    <x v="0"/>
    <x v="2294"/>
    <s v="Rako Prijanto"/>
    <s v="Adipati Dolken, Ganindra Bimo, Donny Alamsyah, Vonny Cornellya, Tania Staite, Maurice Bryrne, Kevin Bzezovski Taroreh"/>
    <x v="257"/>
    <x v="1"/>
    <s v="July"/>
    <s v="03-07-20"/>
    <n v="44015"/>
    <n v="2020"/>
    <x v="1"/>
    <s v="89"/>
    <s v="89 min"/>
    <s v="Dramas, International Movies"/>
    <s v="To honor his father, a diligent college graduate takes on the daunting goal of becoming a reporter for an English Premier League soccer club."/>
  </r>
  <r>
    <s v="s2297"/>
    <s v="Fix"/>
    <s v="Film"/>
    <x v="0"/>
    <x v="2295"/>
    <s v="Raoul Peck"/>
    <s v="Samuel L. Jackson, Joey Starr"/>
    <x v="258"/>
    <x v="1"/>
    <s v="July"/>
    <s v="03-07-20"/>
    <n v="44015"/>
    <n v="2017"/>
    <x v="0"/>
    <s v="94"/>
    <s v="94 min"/>
    <s v="Documentaries"/>
    <s v="Based on James Baldwin's unfinished book, this visual essay explores racism through the stories of Medgar Evers, Malcolm X and Martin Luther King Jr."/>
  </r>
  <r>
    <s v="s2298"/>
    <s v="OK"/>
    <s v="TV Show"/>
    <x v="1"/>
    <x v="2296"/>
    <s v="Unknown"/>
    <s v="Yoshiyoshi Arakawa, Yuina Kuroshima, Ririka, Koki Osamura, Seiko Iwaido, Kai Inowaki, Ryushin Tei, Yuya Matsuura, Kaho Tsuchimura, Takemi Fujii, Ryota Matsushima, Haruka Kubo, Shinsuke Kato, Nana Yanagisawa, Atom Shukugawa, Yura Anno, Tokio Emoto, Nobuko Sendo, Kana Kurashina"/>
    <x v="14"/>
    <x v="1"/>
    <s v="July"/>
    <s v="03-07-20"/>
    <n v="44015"/>
    <n v="2020"/>
    <x v="1"/>
    <s v="1"/>
    <s v="1 Season"/>
    <s v="International TV Shows, TV Horror, TV Mysteries"/>
    <s v="A paranormal researcher searches obsessively for a cursed home where something terrible happened to a mother and her child long ago."/>
  </r>
  <r>
    <s v="s2299"/>
    <s v="OK"/>
    <s v="TV Show"/>
    <x v="1"/>
    <x v="2297"/>
    <s v="Unknown"/>
    <s v="Unknown"/>
    <x v="0"/>
    <x v="1"/>
    <s v="July"/>
    <s v="03-07-20"/>
    <n v="44015"/>
    <n v="2020"/>
    <x v="4"/>
    <s v="1"/>
    <s v="1 Season"/>
    <s v="Reality TV"/>
    <s v="The BattlBox crew tests out products designed to help people survive dangerous situations, including explosions, natural disasters and intruders."/>
  </r>
  <r>
    <s v="s2300"/>
    <s v="OK"/>
    <s v="TV Show"/>
    <x v="1"/>
    <x v="2298"/>
    <s v="Unknown"/>
    <s v="Sophie Grace, Momona Tamada, Shay Rudolph, Malia Baker, Xochitl Gomez, Alicia Silverstone, Mark Feuerstein, Marc Evan Jackson, Aya Furukawa, Jessica Elaina Eason"/>
    <x v="0"/>
    <x v="1"/>
    <s v="July"/>
    <s v="03-07-20"/>
    <n v="44015"/>
    <n v="2020"/>
    <x v="8"/>
    <s v="1"/>
    <s v="1 Season"/>
    <s v="Kids' TV, TV Dramas"/>
    <s v="Ann M. Martin's beloved books get a modern update in this series that follows a group of girlfriends and their homegrown babysitting business."/>
  </r>
  <r>
    <s v="s2301"/>
    <s v="Fix"/>
    <s v="Film"/>
    <x v="0"/>
    <x v="2299"/>
    <s v="Shirley Frimpong-Manso"/>
    <s v="Jackie Appiah, Naa Ashorkor Mensa-Doku, Lydia Forson, Adjetey Anang, Richard Mofe-Damijo, Chris Attoh, Gideon Okeke, Joselyn Dumas, John Dumelo, Beverly Naya"/>
    <x v="259"/>
    <x v="1"/>
    <s v="July"/>
    <s v="03-07-20"/>
    <n v="44015"/>
    <n v="2019"/>
    <x v="1"/>
    <s v="148"/>
    <s v="148 min"/>
    <s v="Comedies, Dramas, International Movies"/>
    <s v="From flawed husbands to shaky finances, new complications test a close circle of friends who must lean on each other in a new decade of their lives."/>
  </r>
  <r>
    <s v="s2302"/>
    <s v="OK"/>
    <s v="TV Show"/>
    <x v="1"/>
    <x v="2300"/>
    <s v="Unknown"/>
    <s v="Unknown"/>
    <x v="0"/>
    <x v="1"/>
    <s v="July"/>
    <s v="02-07-20"/>
    <n v="44014"/>
    <n v="1993"/>
    <x v="8"/>
    <s v="1"/>
    <s v="1 Season"/>
    <s v="Reality TV"/>
    <s v="In this iconic game show, contestants answer food trivia questions then race against the clock while stuffing their carts for massive grocery gains."/>
  </r>
  <r>
    <s v="s2303"/>
    <s v="Fix"/>
    <s v="Film"/>
    <x v="0"/>
    <x v="2301"/>
    <s v="Fabio Ock, Joana Mazzucchelli"/>
    <s v="Thiago Ventura"/>
    <x v="57"/>
    <x v="1"/>
    <s v="July"/>
    <s v="02-07-20"/>
    <n v="44014"/>
    <n v="2020"/>
    <x v="1"/>
    <s v="82"/>
    <s v="82 min"/>
    <s v="Stand-Up Comedy"/>
    <s v="In a rollicking special, Thiago Ventura jokes about life in the hood, social issues and more, explaining how actions speak louder than words."/>
  </r>
  <r>
    <s v="s2304"/>
    <s v="OK"/>
    <s v="TV Show"/>
    <x v="1"/>
    <x v="2302"/>
    <s v="Unknown"/>
    <s v="Alba Baptista, Toya Turner, Lorena Andrea, Kristina Tonteri-Young, TristÃ¡n Ulloa"/>
    <x v="0"/>
    <x v="1"/>
    <s v="July"/>
    <s v="02-07-20"/>
    <n v="44014"/>
    <n v="2020"/>
    <x v="1"/>
    <s v="1"/>
    <s v="1 Season"/>
    <s v="TV Action &amp; Adventure, TV Mysteries, TV Sci-Fi &amp; Fantasy"/>
    <s v="After waking up in a morgue, an orphaned teen discovers she now possesses superpowers as the chosen Halo-Bearer for a secret sect of demon-hunting nuns."/>
  </r>
  <r>
    <s v="s2305"/>
    <s v="Fix"/>
    <s v="Film"/>
    <x v="0"/>
    <x v="2303"/>
    <s v="Sabina Fedeli, Anna Migotto"/>
    <s v="Helen Mirren, Gengher Gatti"/>
    <x v="47"/>
    <x v="1"/>
    <s v="July"/>
    <s v="01-07-20"/>
    <n v="44013"/>
    <n v="2019"/>
    <x v="3"/>
    <s v="95"/>
    <s v="95 min"/>
    <s v="Documentaries, International Movies"/>
    <s v="Through her diary, Anne Frank's story is retold alongside those of five Holocaust survivors in this poignant documentary from Oscar winner Helen Mirren."/>
  </r>
  <r>
    <s v="s2306"/>
    <s v="OK"/>
    <s v="TV Show"/>
    <x v="1"/>
    <x v="2304"/>
    <s v="Unknown"/>
    <s v="Laura Morgan"/>
    <x v="4"/>
    <x v="1"/>
    <s v="July"/>
    <s v="01-07-20"/>
    <n v="44013"/>
    <n v="2019"/>
    <x v="1"/>
    <s v="1"/>
    <s v="1 Season"/>
    <s v="British TV Shows, Reality TV"/>
    <s v="In a social experiment, a group of daughters sends their mothers, disguised as 21-year-olds, into the world to experience life as a member of Gen Z."/>
  </r>
  <r>
    <s v="s2307"/>
    <s v="OK"/>
    <s v="TV Show"/>
    <x v="1"/>
    <x v="2305"/>
    <s v="Unknown"/>
    <s v="Weber Yang, Cheryl Yang, Tien Hsin, Gabriel Lan, Wu Kang-jen, Cindy Lien, Wen Chen-ling, Hans Chung"/>
    <x v="59"/>
    <x v="1"/>
    <s v="July"/>
    <s v="01-07-20"/>
    <n v="44013"/>
    <n v="2016"/>
    <x v="1"/>
    <s v="1"/>
    <s v="1 Season"/>
    <s v="International TV Shows, TV Dramas"/>
    <s v="Amid the turmoil of China's civil war, families of Kuomintang pilots face the pain of leaving their homes but find strength in their shared bonds."/>
  </r>
  <r>
    <s v="s2308"/>
    <s v="OK"/>
    <s v="TV Show"/>
    <x v="1"/>
    <x v="2306"/>
    <s v="Kyran Kelly"/>
    <s v="Macy Drouin, Wyatt White, Paul Sun-Hyung Lee, Michela Luci, Christian Dal Dosso, Laaibah Alvi, Leo Orgil"/>
    <x v="26"/>
    <x v="1"/>
    <s v="July"/>
    <s v="01-07-20"/>
    <n v="44013"/>
    <n v="2019"/>
    <x v="5"/>
    <s v="1"/>
    <s v="1 Season"/>
    <s v="Kids' TV"/>
    <s v="A big-hearted girl helps her Fuzzly friends who live in her family's hotel with exploring feelings, fixing mishaps and embracing their special quirks."/>
  </r>
  <r>
    <s v="s2309"/>
    <s v="Fix"/>
    <s v="Film"/>
    <x v="0"/>
    <x v="2307"/>
    <s v="Salvador Calvo"/>
    <s v="Luis Tosar, Anna Castillo, Ãlvaro Cervantes, Miquel FernÃ¡ndez, JesÃºs Carroza, Moustapha Oumarou, Adam Nourou, Zayidiyya Dissou, Ana Wagener, Nora Navas"/>
    <x v="22"/>
    <x v="1"/>
    <s v="July"/>
    <s v="01-07-20"/>
    <n v="44013"/>
    <n v="2020"/>
    <x v="1"/>
    <s v="120"/>
    <s v="120 min"/>
    <s v="Dramas, International Movies"/>
    <s v="Near a Spanish town in northern Africa, a child takes a painful journey, a father reconnects with his daughter and a coast guard is guilt stricken."/>
  </r>
  <r>
    <s v="s2310"/>
    <s v="Fix"/>
    <s v="Film"/>
    <x v="0"/>
    <x v="2308"/>
    <s v="Cem YÄ±lmaz"/>
    <s v="Cem YÄ±lmaz, Irina Ivkina, Ã‡etin Altay, Zafer AlgÃ¶z, Can YÄ±lmaz, Bahtiyar Engin, Fevzi GÃ¶kÃ§e, Yosi Mizrahi"/>
    <x v="7"/>
    <x v="1"/>
    <s v="July"/>
    <s v="01-07-20"/>
    <n v="44013"/>
    <n v="2015"/>
    <x v="1"/>
    <s v="115"/>
    <s v="115 min"/>
    <s v="Action &amp; Adventure, Comedies, International Movies"/>
    <s v="A garden gnome vendor and his brother-in-law attend a trade fair in Sofia, where they accidentally stumble into shenanigans involving a mafia boss."/>
  </r>
  <r>
    <s v="s2311"/>
    <s v="Fix"/>
    <s v="Film"/>
    <x v="0"/>
    <x v="2309"/>
    <s v="Barry Avrich"/>
    <s v="David Foster"/>
    <x v="37"/>
    <x v="1"/>
    <s v="July"/>
    <s v="01-07-20"/>
    <n v="44013"/>
    <n v="2019"/>
    <x v="1"/>
    <s v="107"/>
    <s v="107 min"/>
    <s v="Documentaries, Music &amp; Musicals"/>
    <s v="From child prodigy to iconic music producer, David Foster shares the stories behind his success with rare footage and interviews with his collaborators."/>
  </r>
  <r>
    <s v="s2312"/>
    <s v="Fix"/>
    <s v="Film"/>
    <x v="0"/>
    <x v="2310"/>
    <s v="Bruce Beresford"/>
    <s v="Tommy Lee Jones, Ashley Judd, Bruce Greenwood, Annabeth Gish, Roma Maffia, Jay Brazeau, Michael Gaston, Daniel Lapaine"/>
    <x v="96"/>
    <x v="1"/>
    <s v="July"/>
    <s v="01-07-20"/>
    <n v="44013"/>
    <n v="1999"/>
    <x v="7"/>
    <s v="105"/>
    <s v="105 min"/>
    <s v="Thrillers"/>
    <s v="After being framed and serving time for her husband's supposed murder, Libby decides to kill her &quot;late&quot; husband for good."/>
  </r>
  <r>
    <s v="s2313"/>
    <s v="Fix"/>
    <s v="Film"/>
    <x v="0"/>
    <x v="2311"/>
    <s v="Cem YÄ±lmaz"/>
    <s v="Cem YÄ±lmaz, TÃ¼lin Ã–zen, Ozan GÃ¼ven, Ã–zkan UÄŸur, Zafer AlgÃ¶z, Cengiz Bozkurt, Cahit GÃ¶k, Bahtiyar Engin, Mazhar Alanson, Metin CoÅŸkun, TuÄŸrul TÃ¼lek"/>
    <x v="7"/>
    <x v="1"/>
    <s v="July"/>
    <s v="01-07-20"/>
    <n v="44013"/>
    <n v="2014"/>
    <x v="1"/>
    <s v="134"/>
    <s v="134 min"/>
    <s v="Comedies, International Movies"/>
    <s v="An ex-movie extra plans to win his wife back by making a fantasy film, but neither he nor his crew has a knack for filmmaking."/>
  </r>
  <r>
    <s v="s2314"/>
    <s v="OK"/>
    <s v="TV Show"/>
    <x v="1"/>
    <x v="2312"/>
    <s v="Unknown"/>
    <s v="Jeremiah Brent, Thai Nguyen, Gabriele Bertaccini"/>
    <x v="0"/>
    <x v="1"/>
    <s v="July"/>
    <s v="01-07-20"/>
    <n v="44013"/>
    <n v="2020"/>
    <x v="3"/>
    <s v="1"/>
    <s v="1 Season"/>
    <s v="Reality TV, Romantic TV Shows"/>
    <s v="In this reality show, couples overcome obstacles to celebrate their love in surprise dream weddings designed by three experts in less than a week."/>
  </r>
  <r>
    <s v="s2315"/>
    <s v="Fix"/>
    <s v="Film"/>
    <x v="0"/>
    <x v="2313"/>
    <s v="Matthew Vaughn"/>
    <s v="Claire Danes, Michelle Pfeiffer, Robert De Niro, Charlie Cox, Sienna Miller, Ricky Gervais, Jason Flemyng, Rupert Everett, Peter O'Toole, Mark Strong, Kate Magowan, Ian McKellen"/>
    <x v="18"/>
    <x v="1"/>
    <s v="July"/>
    <s v="01-07-20"/>
    <n v="44013"/>
    <n v="2007"/>
    <x v="0"/>
    <s v="128"/>
    <s v="128 min"/>
    <s v="Action &amp; Adventure, International Movies, Romantic Movies"/>
    <s v="To win his true love's heart, wide-eyed Tristan Thorn journeys to a forbidden realm to retrieve a fallen star that has taken human form."/>
  </r>
  <r>
    <s v="s2316"/>
    <s v="Fix"/>
    <s v="Film"/>
    <x v="0"/>
    <x v="2314"/>
    <s v="Michael Duggan"/>
    <s v="Eli Brown, Madison Iseman, Marcus Scribner, Jerry O'Connell, Karan Brar, Tristan Lake Leabu, Peter Facinelli, Natalie Zea"/>
    <x v="0"/>
    <x v="1"/>
    <s v="July"/>
    <s v="01-07-20"/>
    <n v="44013"/>
    <n v="2019"/>
    <x v="1"/>
    <s v="103"/>
    <s v="103 min"/>
    <s v="Comedies"/>
    <s v="After a prank blows up a studious high school senior's life, he shares a list of certain things he wishes he'd done differently â€” and maybe still can."/>
  </r>
  <r>
    <s v="s2317"/>
    <s v="Fix"/>
    <s v="Film"/>
    <x v="0"/>
    <x v="2315"/>
    <s v="Almudena Carracedo, Robert Bahar"/>
    <s v="Unknown"/>
    <x v="260"/>
    <x v="1"/>
    <s v="July"/>
    <s v="01-07-20"/>
    <n v="44013"/>
    <n v="2019"/>
    <x v="3"/>
    <s v="96"/>
    <s v="96 min"/>
    <s v="Documentaries, International Movies"/>
    <s v="Filmed over six years, this documentary captures the struggles of victims who suffered abuse under Gen. Francisco Franco's regime as they seek justice."/>
  </r>
  <r>
    <s v="s2318"/>
    <s v="Fix"/>
    <s v="Film"/>
    <x v="0"/>
    <x v="2316"/>
    <s v="Paul Verhoeven"/>
    <s v="Arnold Schwarzenegger, Rachel Ticotin, Sharon Stone, Michael Ironside, Ronny Cox, Marshall Bell, Michael Champion, Mel Johnson Jr., Roy Brocksmith, Rosemary Dunsmore"/>
    <x v="29"/>
    <x v="1"/>
    <s v="July"/>
    <s v="01-07-20"/>
    <n v="44013"/>
    <n v="1990"/>
    <x v="7"/>
    <s v="114"/>
    <s v="114 min"/>
    <s v="Action &amp; Adventure, Sci-Fi &amp; Fantasy"/>
    <s v="After getting a memory implant, working stiff Douglas Quaid discovers he might actually be a secret agent embroiled in a violent insurrection on Mars."/>
  </r>
  <r>
    <s v="s2319"/>
    <s v="OK"/>
    <s v="TV Show"/>
    <x v="1"/>
    <x v="2317"/>
    <s v="Unknown"/>
    <s v="Unknown"/>
    <x v="16"/>
    <x v="1"/>
    <s v="July"/>
    <s v="01-07-20"/>
    <n v="44013"/>
    <n v="2004"/>
    <x v="5"/>
    <s v="1"/>
    <s v="1 Season"/>
    <s v="Kids' TV"/>
    <s v="Trotro the donkey may be opinionated, but he's as sweet as can be in this animated series that's full of lessons for children."/>
  </r>
  <r>
    <s v="s2320"/>
    <s v="Fix"/>
    <s v="Film"/>
    <x v="0"/>
    <x v="2318"/>
    <s v="Younuts!"/>
    <s v="Cristiano Caccamo, Lorenzo Zurzolo, Ludovica Martino, Davide Calgaro, Matteo Oscar Giuggioli, Saul Nanni, FotinÃ¬ Peluso, Claudia Tranchese, Isabella Ferrari, Luca Ward, Andrea Roncato, Giulia Schiavo, Maria Luisa De Crescenzo, Sergio Ruggeri, Rosanna Sapia, Tommaso Paradiso"/>
    <x v="47"/>
    <x v="1"/>
    <s v="July"/>
    <s v="01-07-20"/>
    <n v="44013"/>
    <n v="2020"/>
    <x v="1"/>
    <s v="102"/>
    <s v="102 min"/>
    <s v="Comedies, International Movies, Romantic Movies"/>
    <s v="While vacationing on the beaches of Riccione, a group of teens become friends and help each other manage romantic relationships and summer crushes."/>
  </r>
  <r>
    <s v="s2321"/>
    <s v="OK"/>
    <s v="TV Show"/>
    <x v="1"/>
    <x v="2319"/>
    <s v="Unknown"/>
    <s v="Sumire Morohoshi, Yoshimasa Hosoya, Maria Naganawa, Kaito Ishikawa, Gara Takashima, Michiyo Murase"/>
    <x v="14"/>
    <x v="1"/>
    <s v="June"/>
    <s v="30-06-20"/>
    <n v="44012"/>
    <n v="2020"/>
    <x v="3"/>
    <s v="1"/>
    <s v="1 Season"/>
    <s v="Anime Series, International TV Shows"/>
    <s v="Morphed into a raccoon beastman, Michiru seeks refuge, and answers, with the aid of wolf beastman Shirou inside the special zone of Anima-City."/>
  </r>
  <r>
    <s v="s2322"/>
    <s v="Fix"/>
    <s v="Film"/>
    <x v="0"/>
    <x v="2320"/>
    <s v="Troy Miller"/>
    <s v="George Lopez"/>
    <x v="0"/>
    <x v="1"/>
    <s v="June"/>
    <s v="30-06-20"/>
    <n v="44012"/>
    <n v="2020"/>
    <x v="1"/>
    <s v="52"/>
    <s v="52 min"/>
    <s v="Stand-Up Comedy"/>
    <s v="Comedian George Lopez tackles the future and the past of Latinx culture in America, touching on immigration, his tough relatives, aging and much more."/>
  </r>
  <r>
    <s v="s2323"/>
    <s v="OK"/>
    <s v="TV Show"/>
    <x v="1"/>
    <x v="2321"/>
    <s v="Unknown"/>
    <s v="Unknown"/>
    <x v="261"/>
    <x v="1"/>
    <s v="June"/>
    <s v="30-06-20"/>
    <n v="44012"/>
    <n v="2020"/>
    <x v="1"/>
    <s v="1"/>
    <s v="1 Season"/>
    <s v="International TV Shows, TV Dramas"/>
    <s v="Acclaimed filmmakers from around the world channel their creativity during COVID-19 isolation with this diverse, genre-spanning collection of short films."/>
  </r>
  <r>
    <s v="s2324"/>
    <s v="Fix"/>
    <s v="Film"/>
    <x v="0"/>
    <x v="2322"/>
    <s v="Obi Emelonye"/>
    <s v="Edward Kagutuzi, Genevieve Nnaji, Osita Iheme, Fatima Jabbe, Victor Carvalho, Felix Ceesay, John Charles Njie, Momodu Musa Ceesay"/>
    <x v="262"/>
    <x v="1"/>
    <s v="June"/>
    <s v="30-06-20"/>
    <n v="44012"/>
    <n v="2011"/>
    <x v="3"/>
    <s v="86"/>
    <s v="86 min"/>
    <s v="Action &amp; Adventure, Dramas, International Movies"/>
    <s v="A young boy is taken to his mother's birth home in Africa, where a mystical adventure in an ominous forest turns into a journey of self-discovery."/>
  </r>
  <r>
    <s v="s2325"/>
    <s v="Fix"/>
    <s v="Film"/>
    <x v="0"/>
    <x v="2323"/>
    <s v="Rako Prijanto"/>
    <s v="Adipati Dolken, Mawar de Jongh, Sari Nila, Vonny Cornellya, Clay Gribble, Ivan Leonardy, Sarah Sechan, Jourdy Pranata"/>
    <x v="73"/>
    <x v="1"/>
    <s v="June"/>
    <s v="28-06-20"/>
    <n v="44010"/>
    <n v="2020"/>
    <x v="8"/>
    <s v="104"/>
    <s v="104 min"/>
    <s v="Dramas, International Movies, Romantic Movies"/>
    <s v="As Ayu and Ditto finally transition from best friends to newlyweds, a quick pregnancy creates uncertainty for the future of their young marriage."/>
  </r>
  <r>
    <s v="s2326"/>
    <s v="Fix"/>
    <s v="Film"/>
    <x v="0"/>
    <x v="2324"/>
    <s v="Daniel Effiong"/>
    <s v="Beverly Naya"/>
    <x v="13"/>
    <x v="1"/>
    <s v="June"/>
    <s v="28-06-20"/>
    <n v="44010"/>
    <n v="2019"/>
    <x v="1"/>
    <s v="76"/>
    <s v="76 min"/>
    <s v="Documentaries, International Movies"/>
    <s v="On a quest to find beauty in all complexions, actress Beverly Naya travels to her home country of Nigeria and explores colorism's impact on society."/>
  </r>
  <r>
    <s v="s2327"/>
    <s v="Fix"/>
    <s v="Film"/>
    <x v="0"/>
    <x v="2325"/>
    <s v="Abhijit Panse"/>
    <s v="Nawazuddin Siddiqui, Amrita Rao, Rajeev Panday, Sanjay Narvekar, Rajesh Khera, Prakash Belawadi, Avantika Akerkar"/>
    <x v="2"/>
    <x v="1"/>
    <s v="June"/>
    <s v="28-06-20"/>
    <n v="44010"/>
    <n v="2019"/>
    <x v="3"/>
    <s v="135"/>
    <s v="135 min"/>
    <s v="Dramas, International Movies"/>
    <s v="This biopic maps the meteoric rise of far-right Shiv Sena party founder, Bal Thackeray, from controversial cartoonist to powerful Mumbai politician."/>
  </r>
  <r>
    <s v="s2328"/>
    <s v="OK"/>
    <s v="TV Show"/>
    <x v="1"/>
    <x v="2326"/>
    <s v="Unknown"/>
    <s v="Louis Hofmann, Oliver Masucci, JÃ¶rdis Triebel, Maja SchÃ¶ne, Karoline Eichhorn, Sebastian Rudolph, Anatole Taubman, Mark Waschke, Stephan Kampwirth, Anne Ratte-Polle, Andreas Pietschmann, Lisa Vicari, Michael Mendl, Angela Winkler"/>
    <x v="27"/>
    <x v="1"/>
    <s v="June"/>
    <s v="27-06-20"/>
    <n v="44009"/>
    <n v="2020"/>
    <x v="1"/>
    <s v="3"/>
    <s v="3 Seasons"/>
    <s v="Crime TV Shows, International TV Shows, TV Dramas"/>
    <s v="A missing child sets four families on a frantic hunt for answers as they unearth a mind-bending mystery that spans three generations."/>
  </r>
  <r>
    <s v="s2329"/>
    <s v="Fix"/>
    <s v="Film"/>
    <x v="0"/>
    <x v="2327"/>
    <s v="Rachel Griffiths"/>
    <s v="Teresa Palmer, Sam Neill, Sullivan Stapleton, Stevie Payne, Brooke Satchwell, Magda Szubanski, Aaron Glenane, Damien Garvey, Sophia Crawford, Henry Nixon"/>
    <x v="8"/>
    <x v="1"/>
    <s v="June"/>
    <s v="27-06-20"/>
    <n v="44009"/>
    <n v="2020"/>
    <x v="2"/>
    <s v="99"/>
    <s v="99 min"/>
    <s v="Children &amp; Family Movies, Dramas, Independent Movies"/>
    <s v="The daughter of a horse trainer, an ambitious girl sets her sights on becoming the first female jockey to win the Melbourne Cup. Based on a true story."/>
  </r>
  <r>
    <s v="s2330"/>
    <s v="OK"/>
    <s v="TV Show"/>
    <x v="1"/>
    <x v="2328"/>
    <s v="Unknown"/>
    <s v="Ana MarÃ­a EstupiÃ±Ã¡n, Carlos Torres, Yuri Vargas, Jim MuÃ±oz, Julio SÃ¡nchez CÃ³ccaro, Alina Lozano, Valeria GÃ¡lviz, Juan MillÃ¡n, Juan del RÃ­o, Mario Duarte"/>
    <x v="51"/>
    <x v="1"/>
    <s v="June"/>
    <s v="26-06-20"/>
    <n v="44008"/>
    <n v="2020"/>
    <x v="1"/>
    <s v="1"/>
    <s v="1 Season"/>
    <s v="International TV Shows, Romantic TV Shows, Spanish-Language TV Shows"/>
    <s v="A penniless country boy goes in search of his runaway sister in BogotÃ¡, where he falls for an aspiring singer, but gets tangled up in organized crime."/>
  </r>
  <r>
    <s v="s2331"/>
    <s v="Fix"/>
    <s v="Film"/>
    <x v="0"/>
    <x v="2329"/>
    <s v="David Dobkin"/>
    <s v="Will Ferrell, Rachel McAdams, Dan Stevens, Melissanthi Mahut, Mikael Persbrandt, Ã“lafur Darri Ã“lafsson, Graham Norton, Demi Lovato, Pierce Brosnan"/>
    <x v="0"/>
    <x v="1"/>
    <s v="June"/>
    <s v="26-06-20"/>
    <n v="44008"/>
    <n v="2020"/>
    <x v="0"/>
    <s v="124"/>
    <s v="124 min"/>
    <s v="Comedies, Music &amp; Musicals, Romantic Movies"/>
    <s v="Two small-town singers chase their pop star dreams at a global music competition, where high stakes, scheming rivals and onstage mishaps test their bond."/>
  </r>
  <r>
    <s v="s2332"/>
    <s v="OK"/>
    <s v="TV Show"/>
    <x v="1"/>
    <x v="2330"/>
    <s v="Unknown"/>
    <s v="Unknown"/>
    <x v="0"/>
    <x v="1"/>
    <s v="June"/>
    <s v="26-06-20"/>
    <n v="44008"/>
    <n v="2020"/>
    <x v="1"/>
    <s v="1"/>
    <s v="1 Season"/>
    <s v="Docuseries"/>
    <s v="This docuseries profiles unique and dangerous traditional sports from around the world, as well as the communities and cultures where they thrive."/>
  </r>
  <r>
    <s v="s2333"/>
    <s v="Fix"/>
    <s v="Film"/>
    <x v="0"/>
    <x v="2331"/>
    <s v="Oluseyi Asurf"/>
    <s v="Wale Ojo, Ireti Doyle, Alvin Abayomi, Toyin Abraham, Ruby Akubueze, Chimezie Imo, Tomiwa Tegbe"/>
    <x v="13"/>
    <x v="1"/>
    <s v="June"/>
    <s v="26-06-20"/>
    <n v="44008"/>
    <n v="2019"/>
    <x v="3"/>
    <s v="117"/>
    <s v="117 min"/>
    <s v="Comedies, International Movies, Romantic Movies"/>
    <s v="After losing his wife, a single father indulges in flimsy flings until he meets his son's music teacher, who imparts a few lessons on love."/>
  </r>
  <r>
    <s v="s2334"/>
    <s v="Fix"/>
    <s v="Film"/>
    <x v="0"/>
    <x v="2332"/>
    <s v="Eduardo Roy Jr."/>
    <s v="Ronwaldo Martin, Hasmine Killip, Maria Isabel Lopez, Raymond Lee, Erlinda Villalobos, Sue Prado"/>
    <x v="106"/>
    <x v="1"/>
    <s v="June"/>
    <s v="26-06-20"/>
    <n v="44008"/>
    <n v="2016"/>
    <x v="1"/>
    <s v="107"/>
    <s v="107 min"/>
    <s v="Dramas, Independent Movies, International Movies"/>
    <s v="Barely making a living as pickpockets, a teenage couple in Manila resort to desperate measures when their one-month-old child is kidnapped."/>
  </r>
  <r>
    <s v="s2335"/>
    <s v="Fix"/>
    <s v="Film"/>
    <x v="0"/>
    <x v="2333"/>
    <s v="Unknown"/>
    <s v="Unknown"/>
    <x v="3"/>
    <x v="1"/>
    <s v="June"/>
    <s v="26-06-20"/>
    <n v="44008"/>
    <n v="2019"/>
    <x v="1"/>
    <s v="111"/>
    <s v="111 min"/>
    <s v="Dramas, International Movies, Romantic Movies"/>
    <s v="Multiple women report their husbands as missing but when it appears they are looking for the same man, a police officer traces their cryptic connection."/>
  </r>
  <r>
    <s v="s2336"/>
    <s v="Fix"/>
    <s v="Film"/>
    <x v="0"/>
    <x v="2334"/>
    <s v="Unknown"/>
    <s v="Unknown"/>
    <x v="2"/>
    <x v="1"/>
    <s v="June"/>
    <s v="26-06-20"/>
    <n v="44008"/>
    <n v="2019"/>
    <x v="3"/>
    <s v="116"/>
    <s v="116 min"/>
    <s v="Dramas, International Movies, Romantic Movies"/>
    <s v="Multiple women report their husbands as missing but when it appears they are looking for the same man, a police officer traces their cryptic connection."/>
  </r>
  <r>
    <s v="s2337"/>
    <s v="Fix"/>
    <s v="Film"/>
    <x v="0"/>
    <x v="2335"/>
    <s v="Abhijit Panse"/>
    <s v="Nawazuddin Siddiqui, Amrita Rao, Rajeev Panday, Sanjay Narvekar, Rajesh Khera, Prakash Belawadi, Avantika Akerkar"/>
    <x v="3"/>
    <x v="1"/>
    <s v="June"/>
    <s v="26-06-20"/>
    <n v="44008"/>
    <n v="2019"/>
    <x v="3"/>
    <s v="135"/>
    <s v="135 min"/>
    <s v="Dramas, International Movies"/>
    <s v="From controversial cartoonist to powerful Mumbai politician, this biopic maps the meteoric rise of far-right Shiv Sena party founder, Bal Thackeray."/>
  </r>
  <r>
    <s v="s2338"/>
    <s v="OK"/>
    <s v="TV Show"/>
    <x v="1"/>
    <x v="2336"/>
    <s v="Unknown"/>
    <s v="Lee Seung-gi, Jasper Liu"/>
    <x v="21"/>
    <x v="1"/>
    <s v="June"/>
    <s v="26-06-20"/>
    <n v="44008"/>
    <n v="2020"/>
    <x v="8"/>
    <s v="1"/>
    <s v="1 Season"/>
    <s v="International TV Shows, Korean TV Shows, Reality TV"/>
    <s v="Paired together for an unforgettable trip across Asia, stars Lee Seung-gi and Jasper Liu become buddies as they connect with fans and local cultures."/>
  </r>
  <r>
    <s v="s2339"/>
    <s v="Fix"/>
    <s v="Film"/>
    <x v="0"/>
    <x v="2337"/>
    <s v="Ravikanth Perepu"/>
    <s v="Siddhu Jonnalagadda, Shraddha Srinath, Seerat Kapoor, Shalini Vadnikatti, Jhansi, Viva Harsha, Sampath Raj, Samyuktha Hornad"/>
    <x v="3"/>
    <x v="1"/>
    <s v="June"/>
    <s v="25-06-20"/>
    <n v="44007"/>
    <n v="2020"/>
    <x v="1"/>
    <s v="126"/>
    <s v="126 min"/>
    <s v="International Movies, Romantic Movies"/>
    <s v="Torn between his past and present girlfriends, a confused bachelorâ€™s indecisiveness spins a web of lies and cheating as he struggles to commit."/>
  </r>
  <r>
    <s v="s2340"/>
    <s v="Fix"/>
    <s v="Film"/>
    <x v="0"/>
    <x v="2338"/>
    <s v="Sooraj R. Barjatya"/>
    <s v="Salman Khan, Sonam Kapoor, Anupam Kher, Neil Nitin Mukesh, Sanjay Mishra, Swara Bhaskar, Deepak Dobriyal, Arman Kohli, Manoj Joshi, Samaira Rao, Karuna Pandey, Sucheta Khanna"/>
    <x v="3"/>
    <x v="1"/>
    <s v="June"/>
    <s v="25-06-20"/>
    <n v="44007"/>
    <n v="2015"/>
    <x v="3"/>
    <s v="164"/>
    <s v="164 min"/>
    <s v="Action &amp; Adventure, Dramas, International Movies"/>
    <s v="While recovering from an assassination attempt four days prior to his coronation, a stern prince is replaced by a joyful and generous doppelgÃ¤nger."/>
  </r>
  <r>
    <s v="s2341"/>
    <s v="Fix"/>
    <s v="Film"/>
    <x v="0"/>
    <x v="2339"/>
    <s v="Sooraj R. Barjatya"/>
    <s v="Shahid Kapoor, Amrita Rao, Anupam Kher, Alok Nath, Seema Biswas, Samir Soni, Lata Sabharwal, Manoj Joshi, Dinesh Lamba, Amrita Prakash"/>
    <x v="3"/>
    <x v="1"/>
    <s v="June"/>
    <s v="25-06-20"/>
    <n v="44007"/>
    <n v="2006"/>
    <x v="3"/>
    <s v="166"/>
    <s v="166 min"/>
    <s v="Dramas, International Movies, Romantic Movies"/>
    <s v="Set up for an arranged marriage, a young couple enjoys an old-fashioned courtship, until an accident days before their wedding tests their nascent love."/>
  </r>
  <r>
    <s v="s2342"/>
    <s v="Fix"/>
    <s v="Film"/>
    <x v="0"/>
    <x v="2340"/>
    <s v="Bonni Cohen, Jon Shenk"/>
    <s v="Unknown"/>
    <x v="0"/>
    <x v="1"/>
    <s v="June"/>
    <s v="24-06-20"/>
    <n v="44006"/>
    <n v="2020"/>
    <x v="0"/>
    <s v="104"/>
    <s v="104 min"/>
    <s v="Documentaries, Sports Movies"/>
    <s v="This documentary focuses on the gymnasts who survived USA Gymnastics doctor Larry Nassar's abuse and the reporters who exposed USAG's toxic culture."/>
  </r>
  <r>
    <s v="s2343"/>
    <s v="Fix"/>
    <s v="Film"/>
    <x v="0"/>
    <x v="2341"/>
    <s v="Anvita Dutt"/>
    <s v="Tripti Dimri, Avinash Tiwary, Rahul Bose, Parambrata Chatterjee, Paoli Dam, Veera Kapur Ee"/>
    <x v="3"/>
    <x v="1"/>
    <s v="June"/>
    <s v="24-06-20"/>
    <n v="44006"/>
    <n v="2020"/>
    <x v="1"/>
    <s v="94"/>
    <s v="94 min"/>
    <s v="Horror Movies, International Movies"/>
    <s v="A child bride grows up to be an enigmatic woman presiding over her household, harboring a painful past as supernatural murders of men plague her village."/>
  </r>
  <r>
    <s v="s2344"/>
    <s v="OK"/>
    <s v="TV Show"/>
    <x v="1"/>
    <x v="2342"/>
    <s v="Unknown"/>
    <s v="Jayde Adams, Carla Hall, Heston Blumenthal, Niklas Ekstedt"/>
    <x v="4"/>
    <x v="1"/>
    <s v="June"/>
    <s v="24-06-20"/>
    <n v="44006"/>
    <n v="2020"/>
    <x v="4"/>
    <s v="1"/>
    <s v="1 Season"/>
    <s v="British TV Shows, International TV Shows, Reality TV"/>
    <s v="In this competition show, daring home chefs tempt the food gods with reinvented classics and fanciful feasts in their quest to win a golden apple."/>
  </r>
  <r>
    <s v="s2345"/>
    <s v="Fix"/>
    <s v="Film"/>
    <x v="0"/>
    <x v="2343"/>
    <s v="Gaspar Antillo"/>
    <s v="Jorge GarcÃ­a, Millaray Lobos, Luis Gnecco, Alejandro Goic, GastÃ³n Pauls, Eduardo Paxeco"/>
    <x v="263"/>
    <x v="1"/>
    <s v="June"/>
    <s v="24-06-20"/>
    <n v="44006"/>
    <n v="2020"/>
    <x v="1"/>
    <s v="92"/>
    <s v="92 min"/>
    <s v="Dramas, Independent Movies, International Movies"/>
    <s v="A former child singer, traumatized by his experiences, becomes a recluse, nurturing his hurt until a woman comes into his life and really hears him."/>
  </r>
  <r>
    <s v="s2346"/>
    <s v="Fix"/>
    <s v="Film"/>
    <x v="0"/>
    <x v="2344"/>
    <s v="Eric Notarnicola"/>
    <s v="Eric AndrÃ©"/>
    <x v="0"/>
    <x v="1"/>
    <s v="June"/>
    <s v="23-06-20"/>
    <n v="44005"/>
    <n v="2020"/>
    <x v="1"/>
    <s v="52"/>
    <s v="52 min"/>
    <s v="Stand-Up Comedy"/>
    <s v="Eric Andre takes the stage in New Orleans and tackles flawed fast-food icons, the wonders of autofill and the bizarre choice for the &quot;Cops&quot; theme song."/>
  </r>
  <r>
    <s v="s2347"/>
    <s v="OK"/>
    <s v="TV Show"/>
    <x v="1"/>
    <x v="2345"/>
    <s v="Unknown"/>
    <s v="Jeanine Mason, Nathan Parsons, Michael Vlamis, Lily Cowles, Tyler Blackburn, Heather Hemmens, Michael Trevino, Trevor St. John"/>
    <x v="0"/>
    <x v="1"/>
    <s v="June"/>
    <s v="23-06-20"/>
    <n v="44005"/>
    <n v="2020"/>
    <x v="3"/>
    <s v="2"/>
    <s v="2 Seasons"/>
    <s v="Classic &amp; Cult TV, TV Dramas, TV Sci-Fi &amp; Fantasy"/>
    <s v="After 10 years, a woman returns to her sleepy tourist-occupied hometown and discovers her high-school crush is also an unusual foreigner."/>
  </r>
  <r>
    <s v="s2348"/>
    <s v="Fix"/>
    <s v="Film"/>
    <x v="0"/>
    <x v="2346"/>
    <s v="Musthafa"/>
    <s v="Anna Ben, Roshan Mathew, Sreenath Bhasi, Sudhi Koppa, Tanvi Ram, Musthafa, James Eliya, Vijilesh"/>
    <x v="3"/>
    <x v="1"/>
    <s v="June"/>
    <s v="22-06-20"/>
    <n v="44004"/>
    <n v="2020"/>
    <x v="3"/>
    <s v="112"/>
    <s v="112 min"/>
    <s v="Dramas, Independent Movies, International Movies"/>
    <s v="Falling into an over-the-phone romance with a rickshaw driver, a young woman visits his city when an encounter with a stranger derails their meeting."/>
  </r>
  <r>
    <s v="s2349"/>
    <s v="Fix"/>
    <s v="Film"/>
    <x v="0"/>
    <x v="2347"/>
    <s v="Ishaya Bako"/>
    <s v="Zainab Balogun, Kenneth Okolie, Deyemi Okanlawon, Joke Silva, Olu Jacobs, Jide Kosoko, Rachel Oniga, Kemi Lala Akindoju, Ini Dima-Okojie, Toni Tones"/>
    <x v="13"/>
    <x v="1"/>
    <s v="June"/>
    <s v="22-06-20"/>
    <n v="44004"/>
    <n v="2017"/>
    <x v="4"/>
    <s v="90"/>
    <s v="90 min"/>
    <s v="Comedies, International Movies, Romantic Movies"/>
    <s v="A disenchanted chef tries to help her parents restore their failing hotel but cooks up feelings for an investor with his sights set on the property."/>
  </r>
  <r>
    <s v="s2350"/>
    <s v="OK"/>
    <s v="TV Show"/>
    <x v="1"/>
    <x v="2348"/>
    <s v="Unknown"/>
    <s v="Kim Soo-hyun, Seo Yea-ji, Oh Jung-se, Park Gyu-young, Kim Ju-hun, Kim Chang-wan, Kim Mee-kyung, Kang Ki-doong, Jang Young-nam"/>
    <x v="21"/>
    <x v="1"/>
    <s v="June"/>
    <s v="21-06-20"/>
    <n v="44003"/>
    <n v="2020"/>
    <x v="1"/>
    <s v="1"/>
    <s v="1 Season"/>
    <s v="International TV Shows, Korean TV Shows, Romantic TV Shows"/>
    <s v="An extraordinary road to emotional healing opens up for an antisocial children's book writer and a selfless psych ward caretaker when they cross paths."/>
  </r>
  <r>
    <s v="s2351"/>
    <s v="Fix"/>
    <s v="Film"/>
    <x v="0"/>
    <x v="2349"/>
    <s v="Kate Mulleavy, Laura Mulleavy"/>
    <s v="Kirsten Dunst, Joe Cole, Pilou AsbÃ¦k, Jack Kilmer, Steph DuVall, Susan Traylor, Joel McCoy, Michael Pavlicek"/>
    <x v="0"/>
    <x v="1"/>
    <s v="June"/>
    <s v="21-06-20"/>
    <n v="44003"/>
    <n v="2017"/>
    <x v="7"/>
    <s v="101"/>
    <s v="101 min"/>
    <s v="Dramas, Independent Movies, Thrillers"/>
    <s v="Shattered after her mother's death, a woman floats away from reality under the effect of a potent, hallucinatory drug as her life decays into chaos."/>
  </r>
  <r>
    <s v="s2352"/>
    <s v="Fix"/>
    <s v="Film"/>
    <x v="0"/>
    <x v="2350"/>
    <s v="Akhigbe Ilozobhie"/>
    <s v="Toyin Abraham, Timini Egbuson, Shaffy Bello, Yemi Solade, Broda Shaggi, Sambasa Nzeribe, Ijeoma Aniebo, Blessing Onwukwe"/>
    <x v="13"/>
    <x v="1"/>
    <s v="June"/>
    <s v="20-06-20"/>
    <n v="44002"/>
    <n v="2019"/>
    <x v="1"/>
    <s v="84"/>
    <s v="84 min"/>
    <s v="Dramas, International Movies"/>
    <s v="A chance encounter brings a brash, wealthy young man and an underprivileged woman together when they get stuck in an elevator and she goes into labor."/>
  </r>
  <r>
    <s v="s2353"/>
    <s v="OK"/>
    <s v="TV Show"/>
    <x v="1"/>
    <x v="2351"/>
    <s v="Unknown"/>
    <s v="Unknown"/>
    <x v="0"/>
    <x v="1"/>
    <s v="June"/>
    <s v="19-06-20"/>
    <n v="44001"/>
    <n v="2020"/>
    <x v="3"/>
    <s v="2"/>
    <s v="2 Seasons"/>
    <s v="Docuseries, Science &amp; Nature TV"/>
    <s v="From nature to nurture, this docuseries explores the groundbreaking science that reveals how infants discover life during their very first year."/>
  </r>
  <r>
    <s v="s2354"/>
    <s v="Fix"/>
    <s v="Film"/>
    <x v="0"/>
    <x v="2352"/>
    <s v="Apurva Dhar Badgaiyann"/>
    <s v="Jitendra Kumar, Ritika Badiani, Yogendra Tikku, Bhuvan Arora, Alam Khan, Dhirendra Tiwari, Ashwani Kumar, Bhagwan Tiwari"/>
    <x v="3"/>
    <x v="1"/>
    <s v="June"/>
    <s v="19-06-20"/>
    <n v="44001"/>
    <n v="2020"/>
    <x v="1"/>
    <s v="112"/>
    <s v="112 min"/>
    <s v="Comedies, Dramas, International Movies"/>
    <s v="A local shop becomes a hub for young men taken with the new neighbor. But as business booms, it may leave the equally smitten storeowner heartbroken."/>
  </r>
  <r>
    <s v="s2355"/>
    <s v="Fix"/>
    <s v="Film"/>
    <x v="0"/>
    <x v="2353"/>
    <s v="Youssef Chahine"/>
    <s v="Nour El-Sherif, Laila Elwi, Mahmoud Hemeida, Safia el-Emari, Mohamed Mounir, Khaled El Nabawy, Seif Abdelrahman, Abdalla Mahmoud, Ahmed Fouad Selim, Magdi Idris"/>
    <x v="264"/>
    <x v="1"/>
    <s v="June"/>
    <s v="19-06-20"/>
    <n v="44001"/>
    <n v="1997"/>
    <x v="3"/>
    <s v="136"/>
    <s v="136 min"/>
    <s v="Dramas, International Movies"/>
    <s v="In 12th-century Spain, a philosopher and his profound teachings jeopardize the caliph he serves when political rivals threaten a government upheaval."/>
  </r>
  <r>
    <s v="s2356"/>
    <s v="Fix"/>
    <s v="Film"/>
    <x v="0"/>
    <x v="2354"/>
    <s v="Unknown"/>
    <s v="Unknown"/>
    <x v="0"/>
    <x v="1"/>
    <s v="June"/>
    <s v="19-06-20"/>
    <n v="44001"/>
    <n v="2020"/>
    <x v="1"/>
    <s v="108"/>
    <s v="108 min"/>
    <s v="Documentaries, LGBTQ Movies"/>
    <s v="In this documentary, leading trans creatives and thinkers share heartfelt perspectives and analysis about Hollywood's impact on the trans community."/>
  </r>
  <r>
    <s v="s2357"/>
    <s v="Fix"/>
    <s v="Film"/>
    <x v="0"/>
    <x v="2355"/>
    <s v="Elissa Down"/>
    <s v="Sofia Carson, Wolfgang Novogratz, Donna Lynne Champlin, Eva Hauge, Rex Lee, Brandon Kyle Goodman, Lidya Jewett, Sadie Lapidus, Johanna ColÃ³n, Shaylee Mansfield, Shiloh Nelson, Justin Allan, Carina Battrick, Kai Zen, Marissa Jaret Winokur, Enrico Colantoni, Dennis Andres"/>
    <x v="0"/>
    <x v="1"/>
    <s v="June"/>
    <s v="19-06-20"/>
    <n v="44001"/>
    <n v="2020"/>
    <x v="8"/>
    <s v="110"/>
    <s v="110 min"/>
    <s v="Children &amp; Family Movies, Comedies, Dramas"/>
    <s v="After blowing a Broadway audition, a self-centered dancer reluctantly returns home and agrees to coach a squad of young misfits for a big competition."/>
  </r>
  <r>
    <s v="s2358"/>
    <s v="OK"/>
    <s v="TV Show"/>
    <x v="1"/>
    <x v="2356"/>
    <s v="Unknown"/>
    <s v="Rutledge Wood"/>
    <x v="0"/>
    <x v="1"/>
    <s v="June"/>
    <s v="19-06-20"/>
    <n v="44001"/>
    <n v="2020"/>
    <x v="4"/>
    <s v="1"/>
    <s v="1 Season"/>
    <s v="Reality TV"/>
    <s v="Teams compete to navigate rooms flooded with lava by leaping from chairs, hanging from curtains and swinging from chandeliers. Yes, really."/>
  </r>
  <r>
    <s v="s2359"/>
    <s v="Fix"/>
    <s v="Film"/>
    <x v="0"/>
    <x v="2357"/>
    <s v="Guillaume Pierret"/>
    <s v="Alban Lenoir, Nicolas Duvauchelle, Ramzy Bedia, StÃ©fi Celma, Rod Paradot, SÃ©bastien Lalanne, Pascale Arbillot, Arthur Aspaturian, Patrick MÃ©dioni"/>
    <x v="16"/>
    <x v="1"/>
    <s v="June"/>
    <s v="19-06-20"/>
    <n v="44001"/>
    <n v="2020"/>
    <x v="1"/>
    <s v="93"/>
    <s v="93 min"/>
    <s v="Action &amp; Adventure, Dramas, International Movies"/>
    <s v="Facing a murder charge, a genius mechanic with a criminal past must track down a missing car containing the proof of his innocence: a single bullet."/>
  </r>
  <r>
    <s v="s2360"/>
    <s v="OK"/>
    <s v="TV Show"/>
    <x v="1"/>
    <x v="2358"/>
    <s v="Unknown"/>
    <s v="Maria Casadevall, Pathy Dejesus, Fernanda Vasconcellos, Mel Lisboa, Leandro Lima, Ãcaro Silva, Gustavo Vaz, Alexandre Cioletti, Gustavo Machado"/>
    <x v="57"/>
    <x v="1"/>
    <s v="June"/>
    <s v="19-06-20"/>
    <n v="44001"/>
    <n v="2020"/>
    <x v="1"/>
    <s v="2"/>
    <s v="2 Seasons"/>
    <s v="International TV Shows, Romantic TV Shows, TV Dramas"/>
    <s v="A 1950s housewife goes to Rio de Janeiro to meet up with her husband, only to learn he's deserted her, but decides to stay and open a bossa nova club."/>
  </r>
  <r>
    <s v="s2361"/>
    <s v="Fix"/>
    <s v="Film"/>
    <x v="0"/>
    <x v="2359"/>
    <s v="Ozan AÃ§Ä±ktan"/>
    <s v="Dilan Ã‡iÃ§ek Deniz, Metin AkdÃ¼lger"/>
    <x v="7"/>
    <x v="1"/>
    <s v="June"/>
    <s v="19-06-20"/>
    <n v="44001"/>
    <n v="2020"/>
    <x v="1"/>
    <s v="90"/>
    <s v="90 min"/>
    <s v="Dramas, International Movies, Romantic Movies"/>
    <s v="Two strangers cross paths on a train en route to Izmir, bonding over their turbulent â€” and unexpectedly intertwined â€” romantic pasts."/>
  </r>
  <r>
    <s v="s2362"/>
    <s v="Fix"/>
    <s v="Film"/>
    <x v="0"/>
    <x v="2360"/>
    <s v="Youssef Chahine"/>
    <s v="Khaled El Nabawy, Hanan Turk, Yousra, Mahmoud Hemeida, Safia el-Emari, Michel Piccoli, Ahmed Bedir"/>
    <x v="265"/>
    <x v="1"/>
    <s v="June"/>
    <s v="19-06-20"/>
    <n v="44001"/>
    <n v="1994"/>
    <x v="3"/>
    <s v="130"/>
    <s v="130 min"/>
    <s v="Dramas, International Movies"/>
    <s v="Ram leaves the nomadic life and embarks on a quest for knowledge in a pharaonic Egypt mired in political intrigue. Based on a biblical story."/>
  </r>
  <r>
    <s v="s2363"/>
    <s v="OK"/>
    <s v="TV Show"/>
    <x v="1"/>
    <x v="2361"/>
    <s v="Unknown"/>
    <s v="Ben Platt, Gwyneth Paltrow, Jessica Lange, Zoey Deutch, Lucy Boynton, Bob Balaban, David Corenswet, Julia Schlaepfer, Laura Dreyfuss, Theo Germaine, Rahne Jones, Benjamin Barrett"/>
    <x v="0"/>
    <x v="1"/>
    <s v="June"/>
    <s v="19-06-20"/>
    <n v="44001"/>
    <n v="2020"/>
    <x v="1"/>
    <s v="2"/>
    <s v="2 Seasons"/>
    <s v="TV Comedies, TV Dramas, Teen TV Shows"/>
    <s v="Rich kid Payton has always known he's going to be president. But first he has to navigate the most treacherous political landscape of all: high school."/>
  </r>
  <r>
    <s v="s2364"/>
    <s v="Fix"/>
    <s v="Film"/>
    <x v="0"/>
    <x v="2362"/>
    <s v="Olivier Assayas"/>
    <s v="PenÃ©lope Cruz, Edgar RamÃ­rez, Wagner Moura, Gael GarcÃ­a Bernal, Ana de Armas, Leonardo Sbaraglia"/>
    <x v="266"/>
    <x v="1"/>
    <s v="June"/>
    <s v="19-06-20"/>
    <n v="44001"/>
    <n v="2020"/>
    <x v="1"/>
    <s v="128"/>
    <s v="128 min"/>
    <s v="Dramas, International Movies, Thrillers"/>
    <s v="Based on a true and gripping story: Cuban spies infiltrate exile groups in the 1990s to stop terrorism against the island, but at a high personal cost."/>
  </r>
  <r>
    <s v="s2365"/>
    <s v="Fix"/>
    <s v="Film"/>
    <x v="0"/>
    <x v="2363"/>
    <s v="Junichi Sato, Tomotaka Shibayama"/>
    <s v="Mirai Shida, Natsuki Hanae, Hiroaki Ogi, Koichi Yamadera, Minako Kotobuki, Susumu Chiba, Ayako Kawasumi, Sayaka Ohara, Daisuke Namikawa"/>
    <x v="14"/>
    <x v="1"/>
    <s v="June"/>
    <s v="18-06-20"/>
    <n v="44000"/>
    <n v="2020"/>
    <x v="4"/>
    <s v="104"/>
    <s v="104 min"/>
    <s v="Anime Features, Children &amp; Family Movies, International Movies"/>
    <s v="A peculiar girl transforms into a cat to catch her crush's attention. But before she realizes it, the line between human and animal starts to blur."/>
  </r>
  <r>
    <s v="s2366"/>
    <s v="Fix"/>
    <s v="Film"/>
    <x v="0"/>
    <x v="2364"/>
    <s v="Youssef Chahine"/>
    <s v="Naglaa Fathi, Farid Shawqy, Mohsen Mohiedine, Ezzat El Alaili, Abdalla Mahmoud, Youssef Wahby, Yehia Chahine, Laila Fawzy, Mahmoud El Meleigy, Ahmed Zaki, Gerry Sundquist"/>
    <x v="267"/>
    <x v="1"/>
    <s v="June"/>
    <s v="18-06-20"/>
    <n v="44000"/>
    <n v="1979"/>
    <x v="1"/>
    <s v="131"/>
    <s v="131 min"/>
    <s v="Classic Movies, Dramas, International Movies"/>
    <s v="Living in Alexandria during World War II, an Egyptian teen enamored with American films dreams of making it in Hollywood."/>
  </r>
  <r>
    <s v="s2367"/>
    <s v="Fix"/>
    <s v="Film"/>
    <x v="0"/>
    <x v="2365"/>
    <s v="Youssef Chahine"/>
    <s v="Youssef Chahine, Yousra, Hussein Fahmy, Amr Abdel-Geleel, Taheya Cariocca, Hesham Selim, Huda Sultan, Ragaa Hussein"/>
    <x v="264"/>
    <x v="1"/>
    <s v="June"/>
    <s v="18-06-20"/>
    <n v="44000"/>
    <n v="1989"/>
    <x v="1"/>
    <s v="109"/>
    <s v="109 min"/>
    <s v="Classic Movies, Dramas, International Movies"/>
    <s v="At the peak of his career, Yehia joins a hunger strike, becomes smitten and reckons with a creative crisis â€” but finds a new muse."/>
  </r>
  <r>
    <s v="s2368"/>
    <s v="Fix"/>
    <s v="Film"/>
    <x v="0"/>
    <x v="2366"/>
    <s v="Youssef Chahine"/>
    <s v="Nour El-Sherif, Magda El-Khatib, Yousra, Mohsen Mohiedine, Oussama Nadir, Layla Hamadah, Mohamed Mounir, Ragaa Hussein"/>
    <x v="82"/>
    <x v="1"/>
    <s v="June"/>
    <s v="18-06-20"/>
    <n v="44000"/>
    <n v="1982"/>
    <x v="1"/>
    <s v="129"/>
    <s v="129 min"/>
    <s v="Classic Movies, Dramas, Independent Movies"/>
    <s v="While undergoing heart surgery in London, Yehia reflects on his life as his heart chamber becomes a courtroom where he's tried for his mistakes."/>
  </r>
  <r>
    <s v="s2369"/>
    <s v="Fix"/>
    <s v="Film"/>
    <x v="0"/>
    <x v="2367"/>
    <s v="Youssef Chahine"/>
    <s v="Farid Shawqy, Hind Rostom, Youssef Chahine, Hassan el Baroudi, Abdel Aziz Khalil, Naima Wasfy, Said Khalil, Abdel Ghani Nagdi"/>
    <x v="82"/>
    <x v="1"/>
    <s v="June"/>
    <s v="18-06-20"/>
    <n v="44000"/>
    <n v="1958"/>
    <x v="3"/>
    <s v="73"/>
    <s v="73 min"/>
    <s v="Classic Movies, Dramas, International Movies"/>
    <s v="A Cairo newsstand vendor's fantasies morph into a dangerous fixation with a lemonade seller as a serial killer begins terrorizing the city."/>
  </r>
  <r>
    <s v="s2370"/>
    <s v="Fix"/>
    <s v="Film"/>
    <x v="0"/>
    <x v="2368"/>
    <s v="Youssef Chahine"/>
    <s v="Faten Hamama, Omar Sharif, Ahmed Ramzy, Hussein Riad, Ferdoos Mohammed, Aziza Helmy, Tawfik El Deken"/>
    <x v="82"/>
    <x v="1"/>
    <s v="June"/>
    <s v="18-06-20"/>
    <n v="44000"/>
    <n v="1956"/>
    <x v="3"/>
    <s v="104"/>
    <s v="104 min"/>
    <s v="Classic Movies, Dramas, International Movies"/>
    <s v="A fisherman returns home after a three-year absence only to find the woman he loves drifting away, the sailors feuding and his community unraveling."/>
  </r>
  <r>
    <s v="s2371"/>
    <s v="Fix"/>
    <s v="Film"/>
    <x v="0"/>
    <x v="2369"/>
    <s v="Pablo Aulita"/>
    <s v="Jean Maggi"/>
    <x v="2"/>
    <x v="1"/>
    <s v="June"/>
    <s v="18-06-20"/>
    <n v="44000"/>
    <n v="2020"/>
    <x v="4"/>
    <s v="48"/>
    <s v="48 min"/>
    <s v="Documentaries, International Movies, Sports Movies"/>
    <s v="From early struggles to his climb up the Himalayas, Jean Maggi gets profiled in this documentary that highlights his advancement of adaptive sports."/>
  </r>
  <r>
    <s v="s2372"/>
    <s v="Fix"/>
    <s v="Film"/>
    <x v="0"/>
    <x v="2370"/>
    <s v="Eduardo Roy Jr."/>
    <s v="Angie Ferro, Yves Flores, Meryll Soriano, Maria Isabel Lopez, Royce Cabrera, Jojo Riguerra, Soliman Cruz, Armand Reyes"/>
    <x v="106"/>
    <x v="1"/>
    <s v="June"/>
    <s v="18-06-20"/>
    <n v="44000"/>
    <n v="2019"/>
    <x v="3"/>
    <s v="114"/>
    <s v="114 min"/>
    <s v="Comedies, International Movies"/>
    <s v="An elderly woman finds her life disrupted when her family and village realize she has a chance at a world record for being the oldest grandmother alive."/>
  </r>
  <r>
    <s v="s2373"/>
    <s v="Fix"/>
    <s v="Film"/>
    <x v="0"/>
    <x v="2371"/>
    <s v="Manatsanun Phanlerdwongsakul"/>
    <s v="BNK48"/>
    <x v="72"/>
    <x v="1"/>
    <s v="June"/>
    <s v="18-06-20"/>
    <n v="44000"/>
    <n v="2020"/>
    <x v="8"/>
    <s v="86"/>
    <s v="86 min"/>
    <s v="Documentaries, International Movies, Music &amp; Musicals"/>
    <s v="Members of Thai girl group BNK48 share the ups and downs of preparing for the 6th Single Senbatsu General Election."/>
  </r>
  <r>
    <s v="s2374"/>
    <s v="Fix"/>
    <s v="Film"/>
    <x v="0"/>
    <x v="2372"/>
    <s v="Youssef Chahine"/>
    <s v="Ahmad Mazhar, Salah Zo El Faqqar, Nadia Lotfi, Hamdy Gheith, Laila Fawzy, Omar El-Hariri, Laila Taher, Hussein Riad, Mahmoud El Meleigy, Zaki Tolaimat"/>
    <x v="82"/>
    <x v="1"/>
    <s v="June"/>
    <s v="18-06-20"/>
    <n v="44000"/>
    <n v="1963"/>
    <x v="1"/>
    <s v="194"/>
    <s v="194 min"/>
    <s v="Action &amp; Adventure, Classic Movies, Dramas"/>
    <s v="The Sultan of Egypt and Syria launches a campaign to retake Jerusalem amid the Crusades."/>
  </r>
  <r>
    <s v="s2375"/>
    <s v="Fix"/>
    <s v="Film"/>
    <x v="0"/>
    <x v="2373"/>
    <s v="Georges Hachem"/>
    <s v="Nadine Labaky, Takla Chamoun, Hend Taher, Badih Abou Chakra, Rodrigue Sleiman, Nazih Youssef, Patricia Nammour, Pauline Haddad, Nasri Sayegh, Joelle Hannah, Inaam Germanos"/>
    <x v="102"/>
    <x v="1"/>
    <s v="June"/>
    <s v="18-06-20"/>
    <n v="44000"/>
    <n v="2010"/>
    <x v="1"/>
    <s v="76"/>
    <s v="76 min"/>
    <s v="Dramas, International Movies, Romantic Movies"/>
    <s v="In 1976 Beirut, after a rendezvous with her old flame, soon-to-wed Noha witnesses a violent incident and changes course on a path to self-realization."/>
  </r>
  <r>
    <s v="s2376"/>
    <s v="Fix"/>
    <s v="Film"/>
    <x v="0"/>
    <x v="2374"/>
    <s v="Youssef Chahine"/>
    <s v="Omar Sharif, Faten Hamama, Zaki Rostom, Farid Shawqy, Abdel-Wareth Asar, Menassa Fahmy, Abdelghany Kamar, Hamdy Gheith, Mohsen Hassanein, Rafeaa El Shal"/>
    <x v="82"/>
    <x v="1"/>
    <s v="June"/>
    <s v="18-06-20"/>
    <n v="44000"/>
    <n v="1954"/>
    <x v="3"/>
    <s v="116"/>
    <s v="116 min"/>
    <s v="Classic Movies, Dramas, International Movies"/>
    <s v="Competition between sugar cane producers turns deadly after a greedy landlord conspires against an agricultural engineer who falls for his daughter."/>
  </r>
  <r>
    <s v="s2377"/>
    <s v="Fix"/>
    <s v="Film"/>
    <x v="0"/>
    <x v="2375"/>
    <s v="Youssef Chahine"/>
    <s v="Hamdy Ahmed, Nagwa Ibrahim, Ezzat El Alaili, Tawfik El Deken, Yehia Chahine, Mahmoud El Meleigy, Salah El-Saadany, Ali El Sherif"/>
    <x v="82"/>
    <x v="1"/>
    <s v="June"/>
    <s v="18-06-20"/>
    <n v="44000"/>
    <n v="1970"/>
    <x v="1"/>
    <s v="130"/>
    <s v="130 min"/>
    <s v="Classic Movies, Dramas, International Movies"/>
    <s v="A group of peasant farmers fights to protect their village against a corrupt landowner. Adapted from the popular novel by Abdel Rahman al-Sharqawi."/>
  </r>
  <r>
    <s v="s2378"/>
    <s v="Fix"/>
    <s v="Film"/>
    <x v="0"/>
    <x v="2376"/>
    <s v="Peter Lepeniotis"/>
    <s v="Will Arnett, Brendan Fraser, Gabriel Iglesias, Jeff Dunham, Liam Neeson, Katherine Heigl, Stephen Lang, Maya Rudolph, Sarah Gadon, James Rankin"/>
    <x v="268"/>
    <x v="1"/>
    <s v="June"/>
    <s v="18-06-20"/>
    <n v="44000"/>
    <n v="2014"/>
    <x v="2"/>
    <s v="85"/>
    <s v="85 min"/>
    <s v="Children &amp; Family Movies, Comedies"/>
    <s v="When his grouchy attitude gets him kicked out of the park, Surly the squirrel hatches a plan to rob Maury's Nut Shop to stock up for winter."/>
  </r>
  <r>
    <s v="s2379"/>
    <s v="OK"/>
    <s v="TV Show"/>
    <x v="1"/>
    <x v="2377"/>
    <s v="Unknown"/>
    <s v="Jake Manley, Sarah Grey, Max Martini, Matt Frewer, Adam DiMarco, Katharine Isabelle, Louriza Tronco, Aaron Hale, Devery Jacobs, Thomas Elms, Dylan Playfair, Ian Tracey, Sam Trammell"/>
    <x v="0"/>
    <x v="1"/>
    <s v="June"/>
    <s v="18-06-20"/>
    <n v="44000"/>
    <n v="2020"/>
    <x v="1"/>
    <s v="2"/>
    <s v="2 Seasons"/>
    <s v="International TV Shows, TV Dramas, TV Horror"/>
    <s v="Out to avenge his mother's death, a college student pledges a secret order and lands in a war between werewolves and practitioners of dark magic."/>
  </r>
  <r>
    <s v="s2380"/>
    <s v="Fix"/>
    <s v="Film"/>
    <x v="0"/>
    <x v="2378"/>
    <s v="Jim Hosking"/>
    <s v="Aubrey Plaza, Emile Hirsch, Jemaine Clement, Craig Robinson, Matt Berry, Zach Cherry, Maria Bamford, Michael D. Cohen, Sky Elobar, Jacob Wysocki, John Kerry, Bettina Devin, Gil Gex"/>
    <x v="18"/>
    <x v="1"/>
    <s v="June"/>
    <s v="17-06-20"/>
    <n v="43999"/>
    <n v="2018"/>
    <x v="7"/>
    <s v="108"/>
    <s v="108 min"/>
    <s v="Comedies, Independent Movies"/>
    <s v="When an unhappily married woman discovers a man from her past has a role in a local theater production, she'll do anything to reconnect with him."/>
  </r>
  <r>
    <s v="s2381"/>
    <s v="Fix"/>
    <s v="Film"/>
    <x v="0"/>
    <x v="2379"/>
    <s v="Paco Aguilar"/>
    <s v="John Schneider, T.C. Stallings, Grace Van Dien, Marisa Brown, Jimmy Deshler"/>
    <x v="0"/>
    <x v="1"/>
    <s v="June"/>
    <s v="17-06-20"/>
    <n v="43999"/>
    <n v="2020"/>
    <x v="4"/>
    <s v="81"/>
    <s v="81 min"/>
    <s v="Children &amp; Family Movies, Dramas, Faith &amp; Spirituality"/>
    <s v="Following her father's death, a young woman struggles to help her mother keep the family ranch afloat while preserving a special bond with her horse."/>
  </r>
  <r>
    <s v="s2382"/>
    <s v="Fix"/>
    <s v="Film"/>
    <x v="0"/>
    <x v="2380"/>
    <s v="Obi Emelonye"/>
    <s v="Omotola Jalade-Ekeinde, Hakeem Kae-Kazim, Jim Iyke, Ali Nuhu, Jide Kosoko, Anthony Monjaro, Jennifer Oguzie, Uru Eke, Celine Loader"/>
    <x v="269"/>
    <x v="1"/>
    <s v="June"/>
    <s v="16-06-20"/>
    <n v="43998"/>
    <n v="2012"/>
    <x v="3"/>
    <s v="76"/>
    <s v="76 min"/>
    <s v="Dramas, International Movies"/>
    <s v="When disaster strikes mid-flight, a commercial plane's frantic passengers confront their pasts and the possibility of death. Based on true events."/>
  </r>
  <r>
    <s v="s2383"/>
    <s v="Fix"/>
    <s v="Film"/>
    <x v="0"/>
    <x v="2381"/>
    <s v="Greg McLean"/>
    <s v="Kevin Bacon, Radha Mitchell, David Mazouz, Lucy Fry, Matt Walsh, Jennifer Morrison, Parker Mack, Paul Reiser, Ming-Na Wen, Tara Lynne Barr"/>
    <x v="0"/>
    <x v="1"/>
    <s v="June"/>
    <s v="16-06-20"/>
    <n v="43998"/>
    <n v="2016"/>
    <x v="0"/>
    <s v="92"/>
    <s v="92 min"/>
    <s v="Horror Movies, Thrillers"/>
    <s v="After bringing home a set of mysterious stones from the Grand Canyon, a boy unleashes an ancient force that begins to terrorize his family."/>
  </r>
  <r>
    <s v="s2384"/>
    <s v="OK"/>
    <s v="TV Show"/>
    <x v="1"/>
    <x v="2382"/>
    <s v="Unknown"/>
    <s v="Brooke Burns, Mark Labbett"/>
    <x v="0"/>
    <x v="1"/>
    <s v="June"/>
    <s v="15-06-20"/>
    <n v="43997"/>
    <n v="2015"/>
    <x v="4"/>
    <s v="2"/>
    <s v="2 Seasons"/>
    <s v="Reality TV"/>
    <s v="Brooke Burns hosts this game show in which three contestants square off to answer fast-paced questions against &quot;the Beast,&quot; a trivia know-it-all."/>
  </r>
  <r>
    <s v="s2385"/>
    <s v="Fix"/>
    <s v="Film"/>
    <x v="0"/>
    <x v="2383"/>
    <s v="Unknown"/>
    <s v="Adam Lambert, Brian May, Roger Taylor"/>
    <x v="18"/>
    <x v="1"/>
    <s v="June"/>
    <s v="15-06-20"/>
    <n v="43997"/>
    <n v="2019"/>
    <x v="1"/>
    <s v="85"/>
    <s v="85 min"/>
    <s v="Documentaries, Music &amp; Musicals"/>
    <s v="With rare footage and candid interviews, this documentary details the serendipitous pairing of legendary rock band Queen and powerhouse Adam Lambert."/>
  </r>
  <r>
    <s v="s2386"/>
    <s v="Fix"/>
    <s v="Film"/>
    <x v="0"/>
    <x v="2384"/>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58"/>
    <x v="1"/>
    <s v="June"/>
    <s v="15-06-20"/>
    <n v="43997"/>
    <n v="2013"/>
    <x v="2"/>
    <s v="85"/>
    <s v="85 min"/>
    <s v="Children &amp; Family Movies, Sports Movies"/>
    <s v="When his archenemy returns to settle a score, a foosball ace and his magically incarnated team must save the town and woo back his girl."/>
  </r>
  <r>
    <s v="s2387"/>
    <s v="Fix"/>
    <s v="Film"/>
    <x v="0"/>
    <x v="2385"/>
    <s v="Adrian Teh"/>
    <s v="Hairul Azreen, Fify Azmi, Ismi Melinda, Hilal Azman, Dain Said, Yayan Ruhian, Henley Hii, Josiah Hogan"/>
    <x v="83"/>
    <x v="1"/>
    <s v="June"/>
    <s v="15-06-20"/>
    <n v="43997"/>
    <n v="2019"/>
    <x v="3"/>
    <s v="108"/>
    <s v="108 min"/>
    <s v="Action &amp; Adventure, Dramas, International Movies"/>
    <s v="After a long stint in the army, an ex-lieutenant returns home and enters an underground MMA match to take on a local mobster and protect his family."/>
  </r>
  <r>
    <s v="s2388"/>
    <s v="Fix"/>
    <s v="Film"/>
    <x v="0"/>
    <x v="2386"/>
    <s v="Ishaya Bako"/>
    <s v="Kate Henshaw-Nuttal, Enyinna Nwigwe, Linda Ejiofor, Yakubu Mohammed, Bimbo Manuel, Sani Muâ€™azu, Emil Hirai-Garuba, Rekiya Ibrahim Atta"/>
    <x v="13"/>
    <x v="1"/>
    <s v="June"/>
    <s v="13-06-20"/>
    <n v="43995"/>
    <n v="2019"/>
    <x v="1"/>
    <s v="120"/>
    <s v="120 min"/>
    <s v="Dramas, International Movies, Thrillers"/>
    <s v="After the election-night murder of her campaign manager at a polling site, a gubernatorial candidate challenges the corrupt incumbent's victory."/>
  </r>
  <r>
    <s v="s2389"/>
    <s v="OK"/>
    <s v="TV Show"/>
    <x v="1"/>
    <x v="2387"/>
    <s v="Unknown"/>
    <s v="Paris Berelc, Isabel May, Tiffani Thiessen, Emery Kelly, Jolie Jenkins, Kerri Medders, Finn Carr, Eddie Shin"/>
    <x v="0"/>
    <x v="1"/>
    <s v="June"/>
    <s v="13-06-20"/>
    <n v="43995"/>
    <n v="2020"/>
    <x v="8"/>
    <s v="4"/>
    <s v="4 Seasons"/>
    <s v="Kids' TV, TV Comedies"/>
    <s v="Alexa is battling cancer. But with her best friend, Katie, by her side, she's also starting high school â€“ and ready for whatever comes next."/>
  </r>
  <r>
    <s v="s2390"/>
    <s v="Fix"/>
    <s v="Film"/>
    <x v="0"/>
    <x v="2388"/>
    <s v="A. Raajdheep"/>
    <s v="Vikram Prabhu, Subbaraju, Mahima Nambiar, Yogi Babu, Jagan"/>
    <x v="3"/>
    <x v="1"/>
    <s v="June"/>
    <s v="13-06-20"/>
    <n v="43995"/>
    <n v="2020"/>
    <x v="3"/>
    <s v="117"/>
    <s v="117 min"/>
    <s v="Dramas, International Movies"/>
    <s v="For a tech-savvy thief, elaborate robberies and evading the police are second nature until a private detective is hired to investigate his latest heist."/>
  </r>
  <r>
    <s v="s2391"/>
    <s v="OK"/>
    <s v="TV Show"/>
    <x v="1"/>
    <x v="2389"/>
    <s v="Unknown"/>
    <s v="Viola Davis, Billy Brown, Alfred Enoch, Jack Falahee, Katie Findlay, Aja Naomi King, Matt McGorry, Karla Souza, Charlie Weber, Liza Weil"/>
    <x v="0"/>
    <x v="1"/>
    <s v="June"/>
    <s v="13-06-20"/>
    <n v="43995"/>
    <n v="2020"/>
    <x v="3"/>
    <s v="6"/>
    <s v="6 Seasons"/>
    <s v="Crime TV Shows, TV Dramas, TV Mysteries"/>
    <s v="Brilliant criminal defense attorney and law professor Annalise Keating, plus five of her students, become involved in a twisted murder case."/>
  </r>
  <r>
    <s v="s2392"/>
    <s v="Fix"/>
    <s v="Film"/>
    <x v="0"/>
    <x v="2390"/>
    <s v="Fajar Bustomi, Pidi Baiq"/>
    <s v="Iqbaal Ramadhan, Vanesha Prescilla, Ira Wibowo, Bucek, Happy Salma, Farhan, Maudy Koesnaedi, Jerome Kurnia"/>
    <x v="73"/>
    <x v="1"/>
    <s v="June"/>
    <s v="13-06-20"/>
    <n v="43995"/>
    <n v="2020"/>
    <x v="3"/>
    <s v="100"/>
    <s v="100 min"/>
    <s v="Dramas, International Movies, Romantic Movies"/>
    <s v="Years after his teen romance with Milea, a now-adult Dilan tells his version of their love story when a high school reunion brings them back together."/>
  </r>
  <r>
    <s v="s2393"/>
    <s v="Fix"/>
    <s v="Film"/>
    <x v="0"/>
    <x v="2391"/>
    <s v="Nicholas Kharkongor"/>
    <s v="Sayani Gupta, Lin Laishram, Tenzing Dalha, Dolly Ahluwalia, Vinay Pathak, Lanuakam Ao, Rohan Joshi, Adil Hussain, Asenla Jamir"/>
    <x v="3"/>
    <x v="1"/>
    <s v="June"/>
    <s v="12-06-20"/>
    <n v="43994"/>
    <n v="2020"/>
    <x v="1"/>
    <s v="101"/>
    <s v="101 min"/>
    <s v="Comedies, Dramas, Independent Movies"/>
    <s v="In Delhi, friends from Northeast India prepare a pungent delicacy for a wedding party, sparking conflict and comedy with their unaccustomed neighbors."/>
  </r>
  <r>
    <s v="s2394"/>
    <s v="Fix"/>
    <s v="Film"/>
    <x v="0"/>
    <x v="2392"/>
    <s v="Spike Lee"/>
    <s v="Delroy Lindo, Jonathan Majors, Clarke Peters, Norm Lewis, Isiah Whitlock Jr., MÃ©lanie Thierry, Paul Walter Hauser, Jasper PÃ¤Ã¤kkÃ¶nen, Johnny Nguyen, Chadwick Boseman"/>
    <x v="0"/>
    <x v="1"/>
    <s v="June"/>
    <s v="12-06-20"/>
    <n v="43994"/>
    <n v="2020"/>
    <x v="7"/>
    <s v="156"/>
    <s v="156 min"/>
    <s v="Action &amp; Adventure, Dramas"/>
    <s v="Four African American veterans return to Vietnam decades after the war to find their squad leader's remains â€” and a stash of buried gold. From Spike Lee."/>
  </r>
  <r>
    <s v="s2395"/>
    <s v="OK"/>
    <s v="TV Show"/>
    <x v="1"/>
    <x v="2393"/>
    <s v="Unknown"/>
    <s v="Unknown"/>
    <x v="2"/>
    <x v="1"/>
    <s v="June"/>
    <s v="12-06-20"/>
    <n v="43994"/>
    <n v="2020"/>
    <x v="1"/>
    <s v="2"/>
    <s v="2 Seasons"/>
    <s v="Reality TV, Romantic TV Shows"/>
    <s v="In each episode of flirtations and fails, one real-life single navigates five blind dates. The mission: Find one match worthy of a second date."/>
  </r>
  <r>
    <s v="s2396"/>
    <s v="OK"/>
    <s v="TV Show"/>
    <x v="1"/>
    <x v="2394"/>
    <s v="Unknown"/>
    <s v="Bill Burr, Laura Dern, Justin Long, Debi Derryberry, Sam Rockwell"/>
    <x v="270"/>
    <x v="1"/>
    <s v="June"/>
    <s v="12-06-20"/>
    <n v="43994"/>
    <n v="2020"/>
    <x v="1"/>
    <s v="4"/>
    <s v="4 Seasons"/>
    <s v="TV Comedies"/>
    <s v="Follow the Murphy family back to the 1970s, when kids roamed wild, beer flowed freely and nothing came between a man and his TV."/>
  </r>
  <r>
    <s v="s2397"/>
    <s v="OK"/>
    <s v="TV Show"/>
    <x v="1"/>
    <x v="2395"/>
    <s v="Unknown"/>
    <s v="Klaas Heufer-Umlauf, Joko Winterscheidt, Lena Meyer-Landrut, Charlotte Roche, Daniel BrÃ¼hl, Frank Elstner"/>
    <x v="68"/>
    <x v="1"/>
    <s v="June"/>
    <s v="12-06-20"/>
    <n v="43994"/>
    <n v="2020"/>
    <x v="1"/>
    <s v="1"/>
    <s v="1 Season"/>
    <s v="International TV Shows, Stand-Up Comedy &amp; Talk Shows"/>
    <s v="In his farewell show, legendary German host Frank Elstner digs deep and savors his discussions with stars such as Daniel BrÃ¼hl and Lena Meyer-Landrut."/>
  </r>
  <r>
    <s v="s2398"/>
    <s v="Fix"/>
    <s v="Film"/>
    <x v="0"/>
    <x v="2396"/>
    <s v="Michael McKay"/>
    <s v="Jo Koy, Andrew Lopez, Joey Guila, Andrew Orolfo"/>
    <x v="0"/>
    <x v="1"/>
    <s v="June"/>
    <s v="12-06-20"/>
    <n v="43994"/>
    <n v="2020"/>
    <x v="1"/>
    <s v="55"/>
    <s v="55 min"/>
    <s v="Stand-Up Comedy"/>
    <s v="Jo Koy brings the laughs and beats to Manila, spotlighting local culture in a one-of-a-kind show featuring Filipino American comedians, DJs and B-boys."/>
  </r>
  <r>
    <s v="s2399"/>
    <s v="Fix"/>
    <s v="Film"/>
    <x v="0"/>
    <x v="2397"/>
    <s v="Kitaro Kosaka"/>
    <s v="Seiran Kobayashi, Nana Mizuki, Satsumi Matsuda, Rina Endo, Etsuko Kozakura, Yoko Asagami, Teiyu Ichiryusai, Masaki Terasoma, Hirohide Yakumaru, Anju Suzuki, Osamu Shitara, Mikako Komatsu, Horan Chiaki, Koichi Yamadera, Fumiko Orikasa"/>
    <x v="14"/>
    <x v="1"/>
    <s v="June"/>
    <s v="12-06-20"/>
    <n v="43994"/>
    <n v="2018"/>
    <x v="2"/>
    <s v="96"/>
    <s v="96 min"/>
    <s v="Anime Features, Children &amp; Family Movies"/>
    <s v="After losing her parents, a young girl learns about grief and healing from a friendly ghost who lives in her grandmother's traditional Japanese inn."/>
  </r>
  <r>
    <s v="s2400"/>
    <s v="OK"/>
    <s v="TV Show"/>
    <x v="1"/>
    <x v="2398"/>
    <s v="Unknown"/>
    <s v="Mayumi Tanaka, Akemi Okamura, Kazuya Nakai, Kappei Yamaguchi, Hiroaki Hirata, Ikue Otani, Yuriko Yamaguchi, Kazuki Yao, Cho"/>
    <x v="14"/>
    <x v="1"/>
    <s v="June"/>
    <s v="12-06-20"/>
    <n v="43994"/>
    <n v="2002"/>
    <x v="3"/>
    <s v="4"/>
    <s v="4 Seasons"/>
    <s v="Anime Series"/>
    <s v="Monkey D. Luffy sails with his crew of Straw Hat Pirates through the Grand Line to find the treasure One Piece and become the new king of the pirates."/>
  </r>
  <r>
    <s v="s2401"/>
    <s v="OK"/>
    <s v="TV Show"/>
    <x v="1"/>
    <x v="2399"/>
    <s v="Unknown"/>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x v="6"/>
    <x v="1"/>
    <s v="June"/>
    <s v="12-06-20"/>
    <n v="43994"/>
    <n v="2020"/>
    <x v="1"/>
    <s v="1"/>
    <s v="1 Season"/>
    <s v="Crime TV Shows, International TV Shows, Spanish-Language TV Shows"/>
    <s v="When a girl vanishes from a suburb near Mexico City, the personal goals of some involved in the case muddy the search. Based on a true story."/>
  </r>
  <r>
    <s v="s2402"/>
    <s v="OK"/>
    <s v="TV Show"/>
    <x v="1"/>
    <x v="2400"/>
    <s v="Unknown"/>
    <s v="Grzegorz DamiÄ™cki, Agnieszka Grochowska, Hubert MiÅ‚kowski, Wiktoria Filus, Jacek Koman, Krzysztof Zarzecki, Ewa SkibiÅ„ska, Martyna Byczkowska, Roman Gancarczyk, Adam WietrzyÅ„ski"/>
    <x v="271"/>
    <x v="1"/>
    <s v="June"/>
    <s v="12-06-20"/>
    <n v="43994"/>
    <n v="2020"/>
    <x v="1"/>
    <s v="1"/>
    <s v="1 Season"/>
    <s v="Crime TV Shows, International TV Shows, TV Dramas"/>
    <s v="Evidence found on the body of a homicide victim sparks hope in a prosecutor that his sister who disappeared 25 years earlier could still be alive."/>
  </r>
  <r>
    <s v="s2403"/>
    <s v="Fix"/>
    <s v="Film"/>
    <x v="0"/>
    <x v="2401"/>
    <s v="Ali F. Mostafa"/>
    <s v="Fahad Albutairi, Shadi Alfons, Fadi Rifaai, Samer al Masri, Wonho Chung, Leem Lubany, Maha Abou Ouf, Ahd, Yousra El Lozy, Ali Suliman, Khaled Abol Naga, Madeline Zima"/>
    <x v="272"/>
    <x v="1"/>
    <s v="June"/>
    <s v="11-06-20"/>
    <n v="43993"/>
    <n v="2014"/>
    <x v="1"/>
    <s v="104"/>
    <s v="104 min"/>
    <s v="Comedies, Dramas, International Movies"/>
    <s v="To celebrate the memory of their pal who passed away, three estranged friends attempt to reconnect on an eventful road trip from Abu Dhabi to Beirut."/>
  </r>
  <r>
    <s v="s2404"/>
    <s v="Fix"/>
    <s v="Film"/>
    <x v="0"/>
    <x v="2402"/>
    <s v="Ayman Makram"/>
    <s v="Fayez Al-Malki, Mona Wasef, Abdel Imam Abdullah, Reem Abdel Aziz, Dana Jabr, Emad Al Youssef, Remas Mansoor, Khalid Mengah"/>
    <x v="71"/>
    <x v="1"/>
    <s v="June"/>
    <s v="11-06-20"/>
    <n v="43993"/>
    <n v="2008"/>
    <x v="3"/>
    <s v="101"/>
    <s v="101 min"/>
    <s v="Comedies, International Movies"/>
    <s v="A stranger to civilian life, a young Saudi farmer travels to Dubai, where he experiences a series of hilarious misadventures."/>
  </r>
  <r>
    <s v="s2405"/>
    <s v="OK"/>
    <s v="TV Show"/>
    <x v="1"/>
    <x v="2403"/>
    <s v="Unknown"/>
    <s v="Valeria Bilello, Luca Lionello, Federico Russo, Margherita Morchio, Anna Ferzetti, Alessandro Tedeschi, Juju Di Domenico, Giulio Brizzi, Max Malatesta"/>
    <x v="47"/>
    <x v="1"/>
    <s v="June"/>
    <s v="10-06-20"/>
    <n v="43992"/>
    <n v="2020"/>
    <x v="1"/>
    <s v="1"/>
    <s v="1 Season"/>
    <s v="International TV Shows, TV Dramas, TV Horror"/>
    <s v="After 17 years, a woman returns home with her teenage twins. When she mysteriously vanishes, her children must reckon with a shadowy family legacy."/>
  </r>
  <r>
    <s v="s2406"/>
    <s v="OK"/>
    <s v="TV Show"/>
    <x v="1"/>
    <x v="2404"/>
    <s v="Rob Seidenglanz"/>
    <s v="Victor Garber, Brandon Routh, Caity Lotz, Franz Drameh, Amy Pemberton, Dominic Purcell, Maisie Richardson-Sellers, Nick Zano, Arthur Darvill, Wentworth Miller, Tala Ashe, Adam Tsekhman, Christina Brucato, Simon Merrells, Nils Hognestad, Jes Macallan, Keiynan Lonsdale"/>
    <x v="0"/>
    <x v="1"/>
    <s v="June"/>
    <s v="10-06-20"/>
    <n v="43992"/>
    <n v="2020"/>
    <x v="3"/>
    <s v="5"/>
    <s v="5 Seasons"/>
    <s v="TV Action &amp; Adventure, TV Sci-Fi &amp; Fantasy"/>
    <s v="A mysterious &quot;time master&quot; from the future unites an unlikely group of superheroes and villains to save the world from a powerful evil."/>
  </r>
  <r>
    <s v="s2407"/>
    <s v="OK"/>
    <s v="TV Show"/>
    <x v="1"/>
    <x v="2405"/>
    <s v="Unknown"/>
    <s v="Unknown"/>
    <x v="0"/>
    <x v="1"/>
    <s v="June"/>
    <s v="10-06-20"/>
    <n v="43992"/>
    <n v="2020"/>
    <x v="1"/>
    <s v="1"/>
    <s v="1 Season"/>
    <s v="Docuseries, Reality TV, Science &amp; Nature TV"/>
    <s v="Four doctors at New York's storied Lenox Hill Hospital balance their personal lives and their dedication to their patients in this documentary series."/>
  </r>
  <r>
    <s v="s2408"/>
    <s v="Fix"/>
    <s v="Film"/>
    <x v="0"/>
    <x v="2406"/>
    <s v="George Gallo"/>
    <s v="Luke Wilson, Giovanni Ribisi, Gabriel Macht, James Caan, Jacinda Barrett, Kevin Pollak, Laura Ramsey, Rade Serbedzija, Terry Crews, Kelsey Grammer"/>
    <x v="0"/>
    <x v="1"/>
    <s v="June"/>
    <s v="10-06-20"/>
    <n v="43992"/>
    <n v="2009"/>
    <x v="7"/>
    <s v="113"/>
    <s v="113 min"/>
    <s v="Comedies, Dramas, Independent Movies"/>
    <s v="An entrepreneur develops an adult entertainment online billing company â€“ and winds up dealing with mobsters, the FBI, con men and terrorists."/>
  </r>
  <r>
    <s v="s2409"/>
    <s v="OK"/>
    <s v="TV Show"/>
    <x v="1"/>
    <x v="2407"/>
    <s v="Unknown"/>
    <s v="Lee Sun-kyun, Lee Ji-eun (IU), Go Du-sim, Park Ho-san, Song Sae-byeok, Kim Young-min"/>
    <x v="21"/>
    <x v="1"/>
    <s v="June"/>
    <s v="10-06-20"/>
    <n v="43992"/>
    <n v="2018"/>
    <x v="1"/>
    <s v="1"/>
    <s v="1 Season"/>
    <s v="Crime TV Shows, International TV Shows, Korean TV Shows"/>
    <s v="In a world that is less than kind, a young woman and a middle-aged man develop a sense of kinship as they find warmth and comfort in one another."/>
  </r>
  <r>
    <s v="s2410"/>
    <s v="OK"/>
    <s v="TV Show"/>
    <x v="1"/>
    <x v="2408"/>
    <s v="Unknown"/>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x v="57"/>
    <x v="1"/>
    <s v="June"/>
    <s v="10-06-20"/>
    <n v="43992"/>
    <n v="2020"/>
    <x v="1"/>
    <s v="1"/>
    <s v="1 Season"/>
    <s v="International TV Shows, TV Horror, TV Mysteries"/>
    <s v="With Rio de Janeiro under a zombie attack, reality show contestants shelter in a TV studio, where they must deal with more than flesh-eating hordes."/>
  </r>
  <r>
    <s v="s2411"/>
    <s v="Fix"/>
    <s v="Film"/>
    <x v="0"/>
    <x v="2409"/>
    <s v="Park Hoon-jung"/>
    <s v="Kim Da-mi, Cho Min-soo, Choi Woo-shik, Park Hee-soon, Choi Jung-woo, Ko Min-si, Oh Mi-hee, Kim Byung-ok"/>
    <x v="21"/>
    <x v="1"/>
    <s v="June"/>
    <s v="10-06-20"/>
    <n v="43992"/>
    <n v="2018"/>
    <x v="1"/>
    <s v="126"/>
    <s v="126 min"/>
    <s v="Action &amp; Adventure, International Movies, Sci-Fi &amp; Fantasy"/>
    <s v="The life of a seemingly ordinary high school student with a mysterious past is turned upside down when a group of strangers show up and wreak havoc."/>
  </r>
  <r>
    <s v="s2412"/>
    <s v="Fix"/>
    <s v="Film"/>
    <x v="0"/>
    <x v="2410"/>
    <s v="Ry Russo-Young"/>
    <s v="Zoey Deutch, Halston Sage, Erica Tremblay, Logan Miller, Cynthy Wu, Kian Lawley, Jennifer Beals, Medalion Rahimi, Diego Boneta, Elena Kampouris, Liv Hewson, G. Hannelius, Nicholas Lea, Claire Margaret Corlett, Roan Curtis"/>
    <x v="0"/>
    <x v="1"/>
    <s v="June"/>
    <s v="08-06-20"/>
    <n v="43990"/>
    <n v="2017"/>
    <x v="0"/>
    <s v="98"/>
    <s v="98 min"/>
    <s v="Dramas, Romantic Movies"/>
    <s v="Forced to continually relive the day she dies in a car crash, a privileged high schooler must unravel the cosmic mystery of her suddenly looping life."/>
  </r>
  <r>
    <s v="s2413"/>
    <s v="Fix"/>
    <s v="Film"/>
    <x v="0"/>
    <x v="2411"/>
    <s v="Barbara BiaÅ‚owÄ…s, Tomasz Mandes"/>
    <s v="Anna-Maria Sieklucka, Michele Morrone, BronisÅ‚aw WrocÅ‚awski, Otar Saralidze, Magdalena Lamparska, Natasza UrbaÅ„ska, GraÅ¼yna SzapoÅ‚owska, Tomasz Stockinger, Gianni Parisi, Mateusz Åasowski"/>
    <x v="67"/>
    <x v="1"/>
    <s v="June"/>
    <s v="07-06-20"/>
    <n v="43989"/>
    <n v="2020"/>
    <x v="1"/>
    <s v="114"/>
    <s v="114 min"/>
    <s v="Dramas, International Movies, Romantic Movies"/>
    <s v="A fiery executive in a spiritless relationship falls victim to a dominant mafia boss, who imprisons her and gives her one year to fall in love with him."/>
  </r>
  <r>
    <s v="s2414"/>
    <s v="Fix"/>
    <s v="Film"/>
    <x v="0"/>
    <x v="2412"/>
    <s v="Akhil Paul, Anas Khan"/>
    <s v="Tovino Thomas, Mamtha Mohandas, Renji Panicker, Saiju Kurup, Reba Monica John, Pratap Pothen, Giju John, Sreekanth Murali"/>
    <x v="3"/>
    <x v="1"/>
    <s v="June"/>
    <s v="07-06-20"/>
    <n v="43989"/>
    <n v="2020"/>
    <x v="3"/>
    <s v="132"/>
    <s v="132 min"/>
    <s v="International Movies, Thrillers"/>
    <s v="A pair of officers with history navigates clues from the past, false leads and a ticking clock to nab an elusive serial killer who targets young girls."/>
  </r>
  <r>
    <s v="s2415"/>
    <s v="Fix"/>
    <s v="Film"/>
    <x v="0"/>
    <x v="2413"/>
    <s v="Kanika Batra"/>
    <s v="Rakesh Batra, Kanika Batra, Sneha Kapoor, Rohn Malhotra, Munira Sen, Anaitha Nair, Rajit Kapoor"/>
    <x v="3"/>
    <x v="1"/>
    <s v="June"/>
    <s v="07-06-20"/>
    <n v="43989"/>
    <n v="2018"/>
    <x v="3"/>
    <s v="92"/>
    <s v="92 min"/>
    <s v="Dramas, Independent Movies, International Movies"/>
    <s v="When a busy entrepreneur pauses her career to spend time with her aging father, both learn valuable lessons on happiness, love and living in the moment."/>
  </r>
  <r>
    <s v="s2416"/>
    <s v="OK"/>
    <s v="TV Show"/>
    <x v="1"/>
    <x v="2414"/>
    <s v="Unknown"/>
    <s v="Alice Braga, Veronica FalcÃ³n, Justina Machado, Peter Gadiot, Hemky Madera, Gerardo Taracena"/>
    <x v="273"/>
    <x v="1"/>
    <s v="June"/>
    <s v="06-06-20"/>
    <n v="43988"/>
    <n v="2018"/>
    <x v="1"/>
    <s v="4"/>
    <s v="4 Seasons"/>
    <s v="Crime TV Shows, TV Action &amp; Adventure, TV Dramas"/>
    <s v="Forced to work for a cartel that recently killed her boyfriend, Teresa relies on her street smarts, a loyal pal and a mysterious notebook to survive."/>
  </r>
  <r>
    <s v="s2417"/>
    <s v="Fix"/>
    <s v="Film"/>
    <x v="0"/>
    <x v="2415"/>
    <s v="Michael Cristofer"/>
    <s v="Tye Sheridan, Ana de Armas, Helen Hunt, John Leguizamo, Johnathon Schaech, Jacque Gray"/>
    <x v="0"/>
    <x v="1"/>
    <s v="June"/>
    <s v="06-06-20"/>
    <n v="43988"/>
    <n v="2020"/>
    <x v="7"/>
    <s v="90"/>
    <s v="90 min"/>
    <s v="Dramas, Independent Movies"/>
    <s v="After a charming guest checks in, a voyeuristic hotel clerk on the autism spectrum becomes a suspect in a murder that takes place during his shift."/>
  </r>
  <r>
    <s v="s2418"/>
    <s v="OK"/>
    <s v="TV Show"/>
    <x v="1"/>
    <x v="2416"/>
    <s v="Unknown"/>
    <s v="Dylan Minnette, Katherine Langford, Kate Walsh, Derek Luke, Brian d'Arcy James, Alisha Boe, Christian Navarro, Miles Heizer, Ross Butler, Devin Druid, Michele Selene Ang, Steven Silver, Amy Hargreaves"/>
    <x v="0"/>
    <x v="1"/>
    <s v="June"/>
    <s v="05-06-20"/>
    <n v="43987"/>
    <n v="2020"/>
    <x v="1"/>
    <s v="4"/>
    <s v="4 Seasons"/>
    <s v="Crime TV Shows, TV Dramas, TV Mysteries"/>
    <s v="After a teenage girl's perplexing suicide, a classmate receives a series of tapes that unravel the mystery of her tragic choice."/>
  </r>
  <r>
    <s v="s2419"/>
    <s v="Fix"/>
    <s v="Film"/>
    <x v="0"/>
    <x v="2417"/>
    <s v="Mohamed Khan"/>
    <s v="Maged El Kedwany, Hana Shiha, Ahmed Dawood, Lana Mushtak, Hany El Metennawy"/>
    <x v="82"/>
    <x v="1"/>
    <s v="June"/>
    <s v="05-06-20"/>
    <n v="43987"/>
    <n v="2016"/>
    <x v="3"/>
    <s v="86"/>
    <s v="86 min"/>
    <s v="Dramas, International Movies"/>
    <s v="Ahead of summer break, a couple heads to a seaside resort where intimate interactions with other villagers make for anything but a peaceful holiday."/>
  </r>
  <r>
    <s v="s2420"/>
    <s v="Fix"/>
    <s v="Film"/>
    <x v="0"/>
    <x v="2418"/>
    <s v="Adriana Trigiani"/>
    <s v="Ashley Judd, Patrick Wilson, Whoopi Goldberg, John Benjamin Hickey, Jane Krakowski, Judith Ivey, Jasmine Guy, Chris Sarandon, Anthony LaPaglia, Jenna Elfman, Angelina Fiordellisi, Mary Testa, Dagmara Dominczyk, Mary Pat Gleason, Joe Inscoe, James Hampton, Paul Wilson"/>
    <x v="0"/>
    <x v="1"/>
    <s v="June"/>
    <s v="05-06-20"/>
    <n v="43987"/>
    <n v="2014"/>
    <x v="0"/>
    <s v="103"/>
    <s v="103 min"/>
    <s v="Comedies, Romantic Movies"/>
    <s v="A single middle-aged woman who has lived her whole life in a small Virginia mining town uncovers a family secret that alters her profoundly."/>
  </r>
  <r>
    <s v="s2421"/>
    <s v="Fix"/>
    <s v="Film"/>
    <x v="0"/>
    <x v="2419"/>
    <s v="Anurag Kashyap"/>
    <s v="Saiyami Kher, Roshan Mathew, Amruta Subhash, Upendra Limaye, Tushar Dalvi, Rajshri Deshpande, Vaisnavi RP, Uday Nene, Parthveer Shukla, Sanjay Bhatia, Aditya Kumar, Milind Pathak"/>
    <x v="3"/>
    <x v="1"/>
    <s v="June"/>
    <s v="05-06-20"/>
    <n v="43987"/>
    <n v="2020"/>
    <x v="3"/>
    <s v="114"/>
    <s v="114 min"/>
    <s v="Dramas, International Movies"/>
    <s v="A bank employee weighed down by her jobless husband's debts â€” and her own broken dreams â€” finds a secret source of seemingly unlimited cash in her home."/>
  </r>
  <r>
    <s v="s2422"/>
    <s v="Fix"/>
    <s v="Film"/>
    <x v="0"/>
    <x v="2420"/>
    <s v="Moses Inwang"/>
    <s v="Ramsey Nouah, Ayo Makun, Jim Iyke, Falz, Uchemba Williams, Ireti Doyle, Ufuoma McDermott, Nancy Isime, Alex Asogwa"/>
    <x v="13"/>
    <x v="1"/>
    <s v="June"/>
    <s v="05-06-20"/>
    <n v="43987"/>
    <n v="2019"/>
    <x v="1"/>
    <s v="115"/>
    <s v="115 min"/>
    <s v="Comedies, International Movies"/>
    <s v="To save a kidnapped loved one, a pack of wealthy men must return to their vigilante past when they are blackmailed to pull off a treacherous heist."/>
  </r>
  <r>
    <s v="s2423"/>
    <s v="OK"/>
    <s v="TV Show"/>
    <x v="1"/>
    <x v="2421"/>
    <s v="Unknown"/>
    <s v="Bobby Berk, Karamo Brown, Tan France, Antoni Porowski, Jonathan Van Ness"/>
    <x v="0"/>
    <x v="1"/>
    <s v="June"/>
    <s v="05-06-20"/>
    <n v="43987"/>
    <n v="2020"/>
    <x v="3"/>
    <s v="5"/>
    <s v="5 Seasons"/>
    <s v="Reality TV"/>
    <s v="An all-new â€œFab Fiveâ€ advise men on fashion, grooming, food, culture and design in this modern reboot of the Emmy Award-winning reality series."/>
  </r>
  <r>
    <s v="s2424"/>
    <s v="OK"/>
    <s v="TV Show"/>
    <x v="1"/>
    <x v="2422"/>
    <s v="Phil Sgriccia"/>
    <s v="Jared Padalecki, Jensen Ackles, Mark Sheppard, Misha Collins, Jim Beaver, Andrea Menard, Samantha Smith, Mark Pellegrino, Alexander Calvert"/>
    <x v="26"/>
    <x v="1"/>
    <s v="June"/>
    <s v="05-06-20"/>
    <n v="43987"/>
    <n v="2019"/>
    <x v="3"/>
    <s v="15"/>
    <s v="15 Seasons"/>
    <s v="Classic &amp; Cult TV, TV Action &amp; Adventure, TV Horror"/>
    <s v="Siblings Dean and Sam crisscross the country, investigating paranormal activity and picking fights with demons, ghosts and monsters."/>
  </r>
  <r>
    <s v="s2425"/>
    <s v="Fix"/>
    <s v="Film"/>
    <x v="0"/>
    <x v="2423"/>
    <s v="Olivier Megaton"/>
    <s v="Edgar RamÃ­rez, Michael Pitt, Anna Brewster, Patrick Bergin, Sharlto Copley, Brandon Auret, Tamer Burjaq, Terence Maynard, James Richard Marshall"/>
    <x v="0"/>
    <x v="1"/>
    <s v="June"/>
    <s v="05-06-20"/>
    <n v="43987"/>
    <n v="2020"/>
    <x v="1"/>
    <s v="149"/>
    <s v="149 min"/>
    <s v="Action &amp; Adventure, Dramas, Independent Movies"/>
    <s v="A bank robber joins a plot to commit one final, historic heist before the government turns on a mind-altering signal that will end all criminal behavior."/>
  </r>
  <r>
    <s v="s2426"/>
    <s v="Fix"/>
    <s v="Film"/>
    <x v="0"/>
    <x v="2424"/>
    <s v="Unknown"/>
    <s v="Unknown"/>
    <x v="2"/>
    <x v="1"/>
    <s v="June"/>
    <s v="05-06-20"/>
    <n v="43987"/>
    <n v="2010"/>
    <x v="1"/>
    <s v="96"/>
    <s v="96 min"/>
    <s v="Dramas, International Movies, Romantic Movies"/>
    <s v="A composer hides his love for his formerly blind ex when she returns to Egypt engaged to his childhood friend â€” the doctor who restored her sight."/>
  </r>
  <r>
    <s v="s2427"/>
    <s v="OK"/>
    <s v="TV Show"/>
    <x v="1"/>
    <x v="2425"/>
    <s v="Unknown"/>
    <s v="Nobunaga Shimazaki, Takayuki Sugo, Bin Shimada, Rikiya Koyama, Takuya Eguchi, Banjo Ginga, Takehito Koyasu, Kenjiro Tsuda, Chafurin, Issei Futamata, Mugihito, Yoshihisa Kawahara, Sora Amamiya, Toru Furuya"/>
    <x v="14"/>
    <x v="1"/>
    <s v="June"/>
    <s v="04-06-20"/>
    <n v="43986"/>
    <n v="2020"/>
    <x v="1"/>
    <s v="3"/>
    <s v="3 Seasons"/>
    <s v="Anime Series, International TV Shows"/>
    <s v="While martial arts champion Baki Hanma trains hard to surpass his legendary father, five violent death row inmates descend upon Tokyo to take him on."/>
  </r>
  <r>
    <s v="s2428"/>
    <s v="Fix"/>
    <s v="Film"/>
    <x v="0"/>
    <x v="2426"/>
    <s v="AndaÃ§ HaznedaroÄŸlu"/>
    <s v="BuÄŸra GÃ¼lsoy, Ã–zge Ã–zpirinÃ§ci, Yusuf AkgÃ¼n, FÃ¼sun Demirel, GÃ¶zde TÃ¼rkpenÃ§e, Osman AlkaÅŸ, Rahmi Dilligil, Somer Karvan"/>
    <x v="7"/>
    <x v="1"/>
    <s v="June"/>
    <s v="04-06-20"/>
    <n v="43986"/>
    <n v="2017"/>
    <x v="3"/>
    <s v="102"/>
    <s v="102 min"/>
    <s v="Dramas, International Movies, Romantic Movies"/>
    <s v="In love since childhood, a couple separates to pursue different paths but makes a pact to marry each other in five years if they are still single."/>
  </r>
  <r>
    <s v="s2429"/>
    <s v="Fix"/>
    <s v="Film"/>
    <x v="0"/>
    <x v="2427"/>
    <s v="Murat Kepez"/>
    <s v="Ã‡aÄŸlar Ã‡orumlu, BÃ¼ÅŸra Pekin, Ersin Korkut, GÃ¼lhan Tekin, Mahir Ä°pek, UÄŸur Bilgin, Ã–ner AteÅŸ, Hakan Ummak, Patrycja Widlak, Hamza YazÄ±cÄ±"/>
    <x v="7"/>
    <x v="1"/>
    <s v="June"/>
    <s v="04-06-20"/>
    <n v="43986"/>
    <n v="2017"/>
    <x v="1"/>
    <s v="105"/>
    <s v="105 min"/>
    <s v="Comedies, International Movies"/>
    <s v="A mayoral candidate wins office, promising to turn a small province into its own country as a war and wacky events with his wife and advisors ensue."/>
  </r>
  <r>
    <s v="s2430"/>
    <s v="Fix"/>
    <s v="Film"/>
    <x v="0"/>
    <x v="2428"/>
    <s v="Ahmed Nader Galal"/>
    <s v="Ahmed Helmy, Menna Shalaby, Khaled El Sawy, Lotfy Labib"/>
    <x v="82"/>
    <x v="1"/>
    <s v="June"/>
    <s v="03-06-20"/>
    <n v="43985"/>
    <n v="2007"/>
    <x v="1"/>
    <s v="114"/>
    <s v="114 min"/>
    <s v="Comedies, International Movies, Romantic Movies"/>
    <s v="Raised by a father to fraudulently act as one person, three identical brothers end up pining for the same woman as one triplet seeks psychiatric help."/>
  </r>
  <r>
    <s v="s2431"/>
    <s v="Fix"/>
    <s v="Film"/>
    <x v="0"/>
    <x v="2429"/>
    <s v="Greta Gerwig"/>
    <s v="Saoirse Ronan, Laurie Metcalf, Tracy Letts, Lucas Hedges, TimothÃ©e Chalamet, Beanie Feldstein, Lois Smith, Stephen Henderson, Odeya Rush, Jordan Rodrigues"/>
    <x v="0"/>
    <x v="1"/>
    <s v="June"/>
    <s v="03-06-20"/>
    <n v="43985"/>
    <n v="2017"/>
    <x v="7"/>
    <s v="94"/>
    <s v="94 min"/>
    <s v="Comedies, Dramas, Independent Movies"/>
    <s v="An intrepid high schooler in Sacramento undergoes the trials of love, family and self-discovery as she dreams of escaping to college on the East Coast."/>
  </r>
  <r>
    <s v="s2432"/>
    <s v="Fix"/>
    <s v="Film"/>
    <x v="0"/>
    <x v="2430"/>
    <s v="Sam Rega"/>
    <s v="Unknown"/>
    <x v="0"/>
    <x v="1"/>
    <s v="June"/>
    <s v="03-06-20"/>
    <n v="43985"/>
    <n v="2020"/>
    <x v="8"/>
    <s v="83"/>
    <s v="83 min"/>
    <s v="Children &amp; Family Movies, Documentaries"/>
    <s v="Following four hopeful competitors, this documentary explores Indian Americans' decades-long success at the biggest spelling contest in the U.S."/>
  </r>
  <r>
    <s v="s2433"/>
    <s v="OK"/>
    <s v="TV Show"/>
    <x v="1"/>
    <x v="2431"/>
    <s v="Unknown"/>
    <s v="Unknown"/>
    <x v="2"/>
    <x v="1"/>
    <s v="June"/>
    <s v="02-06-20"/>
    <n v="43984"/>
    <n v="2019"/>
    <x v="3"/>
    <s v="1"/>
    <s v="1 Season"/>
    <s v="Reality TV"/>
    <s v="Equipped with limited resources, an isolated group of individuals is subjected to the harsh conditions of the wilderness and must survive â€” or tap out."/>
  </r>
  <r>
    <s v="s2434"/>
    <s v="Fix"/>
    <s v="Film"/>
    <x v="0"/>
    <x v="2432"/>
    <s v="Wael Ehsan"/>
    <s v="Mohamed Henedi, Heba Nour, Dawood Hussain, Amr Abdel-Geleel, Mohammed El Sadaany, Mohamed Sherif Hassan"/>
    <x v="82"/>
    <x v="1"/>
    <s v="June"/>
    <s v="02-06-20"/>
    <n v="43984"/>
    <n v="2008"/>
    <x v="3"/>
    <s v="106"/>
    <s v="106 min"/>
    <s v="Comedies, International Movies"/>
    <s v="Aiming for fame, a struggling singer finds his long-lost millionaire twin and falls for his brother's secretary as a plot brews to steal the fortune."/>
  </r>
  <r>
    <s v="s2435"/>
    <s v="Fix"/>
    <s v="Film"/>
    <x v="0"/>
    <x v="2433"/>
    <s v="Inas El-Degheidy"/>
    <s v="Yousra, Tamer Hagras, Ezzat Abou Aouf, Hala Sedki, Marwan Azab"/>
    <x v="82"/>
    <x v="1"/>
    <s v="June"/>
    <s v="02-06-20"/>
    <n v="43984"/>
    <n v="2006"/>
    <x v="3"/>
    <s v="116"/>
    <s v="116 min"/>
    <s v="Comedies, Dramas, International Movies"/>
    <s v="Disillusioned with her humdrum routine, a married lawyer secretly enrolls in a dance school in this remake of the 1996 Japanese film â€œShall We Dance?â€"/>
  </r>
  <r>
    <s v="s2436"/>
    <s v="Fix"/>
    <s v="Film"/>
    <x v="0"/>
    <x v="2434"/>
    <s v="Wael Ehsan"/>
    <s v="Ahmed Helmy, Nour, Ezzat Abou Aouf, Ahmed Rateb, Ahmed Saeed Abdel-Ghany, Menna Arafa"/>
    <x v="82"/>
    <x v="1"/>
    <s v="June"/>
    <s v="02-06-20"/>
    <n v="43984"/>
    <n v="2006"/>
    <x v="3"/>
    <s v="109"/>
    <s v="109 min"/>
    <s v="Comedies, International Movies"/>
    <s v="Seeking job opportunities, a young man arrives in Cairo and becomes increasingly involved with the family of a wealthy businessman."/>
  </r>
  <r>
    <s v="s2437"/>
    <s v="Fix"/>
    <s v="Film"/>
    <x v="0"/>
    <x v="2435"/>
    <s v="Ahmed Al-Badry"/>
    <s v="Mohamed Emam, Hassan Hosny, Lebleba, Medhat Tekha, Bassem Samra, Dominique Hourani, Saeed Tarabeek, Diaa El Merghany, Nahla Zaki, Saad El Soghayar"/>
    <x v="2"/>
    <x v="1"/>
    <s v="June"/>
    <s v="02-06-20"/>
    <n v="43984"/>
    <n v="2009"/>
    <x v="3"/>
    <s v="97"/>
    <s v="97 min"/>
    <s v="Comedies, International Movies, Romantic Movies"/>
    <s v="When a carefree man is left with his uncle's fortune, he can only receive the riches on one condition: he must settle down with a good woman."/>
  </r>
  <r>
    <s v="s2438"/>
    <s v="Fix"/>
    <s v="Film"/>
    <x v="0"/>
    <x v="2436"/>
    <s v="Sameh Abdulaziz"/>
    <s v="Shaimaa Abdelkader, Samiha Ayyoub, Fify El Sebaay, Emy Samir Ghanim, Mohamed Henedi, Bassem Samra"/>
    <x v="82"/>
    <x v="1"/>
    <s v="June"/>
    <s v="02-06-20"/>
    <n v="43984"/>
    <n v="2012"/>
    <x v="1"/>
    <s v="100"/>
    <s v="100 min"/>
    <s v="Comedies, Dramas, International Movies"/>
    <s v="As a man fumbles to keep things in order, his assertive grandmother tries to straighten out his life when she returns to live with him."/>
  </r>
  <r>
    <s v="s2439"/>
    <s v="Fix"/>
    <s v="Film"/>
    <x v="0"/>
    <x v="2437"/>
    <s v="Khaled Marei"/>
    <s v="Ahmed Helmy, Mahmoud Hemeida, Menna Shalaby, Dalal Abdelaziz, Mohamed Sharaf, Tarek El Tilmisany, Mohammed El Sadaany, Samy Maghawry, Ahmed Fouad Selim, Ahmed Ramah"/>
    <x v="82"/>
    <x v="1"/>
    <s v="June"/>
    <s v="02-06-20"/>
    <n v="43984"/>
    <n v="2008"/>
    <x v="3"/>
    <s v="116"/>
    <s v="116 min"/>
    <s v="Dramas, International Movies"/>
    <s v="After losing his father, a genius yet troubled aviation engineer suffering from loneliness tackles a complex project: love."/>
  </r>
  <r>
    <s v="s2440"/>
    <s v="Fix"/>
    <s v="Film"/>
    <x v="0"/>
    <x v="2438"/>
    <s v="Wael Ihsan"/>
    <s v="Karim Abdel Aziz, Hassan Hosny, Ghada Adel, Maha Ahmed, Ramez Galal, Mohamed Ragab, Mohamed El Dafrawy"/>
    <x v="82"/>
    <x v="1"/>
    <s v="June"/>
    <s v="02-06-20"/>
    <n v="43984"/>
    <n v="2004"/>
    <x v="3"/>
    <s v="111"/>
    <s v="111 min"/>
    <s v="Action &amp; Adventure, Comedies, International Movies"/>
    <s v="Sent undercover to investigate suspicious activity among a group of college students, a police officer gets more invested in his role than expected."/>
  </r>
  <r>
    <s v="s2441"/>
    <s v="Fix"/>
    <s v="Film"/>
    <x v="0"/>
    <x v="2439"/>
    <s v="Unknown"/>
    <s v="Michela Luci, Jamie Watson, Eric Peterson, Anna Claire Bartlam, Nicolas Aqui, Cory Doran, Julie Lemieux, Derek McGrath"/>
    <x v="37"/>
    <x v="1"/>
    <s v="June"/>
    <s v="02-06-20"/>
    <n v="43984"/>
    <n v="2020"/>
    <x v="5"/>
    <s v="24"/>
    <s v="24 min"/>
    <s v="Children &amp; Family Movies"/>
    <s v="True and Bartleby travel to the other side of the Neverending Rainbow to bring back Dillydally â€” a brave explorer who's the Rainbow King's best friend!"/>
  </r>
  <r>
    <s v="s2442"/>
    <s v="Fix"/>
    <s v="Film"/>
    <x v="0"/>
    <x v="2440"/>
    <s v="Izidore K. Musallam"/>
    <s v="Hisham Abdulrahman, Turki Al-Yusuf, Mais Hamdan, Khaled Sami, Mishal Al-Mutairi, Hind Muhamed"/>
    <x v="274"/>
    <x v="1"/>
    <s v="June"/>
    <s v="02-06-20"/>
    <n v="43984"/>
    <n v="2006"/>
    <x v="4"/>
    <s v="95"/>
    <s v="95 min"/>
    <s v="Comedies, Dramas, International Movies"/>
    <s v="Flirting with modernity, a young woman must keep her new romance a secret from her conservative brother, who plans to keep her in line with tradition."/>
  </r>
  <r>
    <s v="s2443"/>
    <s v="Fix"/>
    <s v="Film"/>
    <x v="0"/>
    <x v="2441"/>
    <s v="Sherif Arafa"/>
    <s v="Ahmed Helmy, Donia Samir Ghanim, Ibrahim Nasr, Yasmin Raeis, Saeed Tarabeek"/>
    <x v="82"/>
    <x v="1"/>
    <s v="June"/>
    <s v="02-06-20"/>
    <n v="43984"/>
    <n v="2011"/>
    <x v="3"/>
    <s v="135"/>
    <s v="135 min"/>
    <s v="Comedies, International Movies, Romantic Movies"/>
    <s v="After he is rejected by the woman he loves and obesity-related issues kill his uncle, a lonely, overweight artist undergoes a major transformation."/>
  </r>
  <r>
    <s v="s2444"/>
    <s v="Fix"/>
    <s v="Film"/>
    <x v="0"/>
    <x v="2442"/>
    <s v="Yasir Al Yasiri"/>
    <s v="Amina Khalil, Ahmed Dawood, Tarek Lotfy, Ahmed El Fishawy, Mahmoud Hijazi, Jihane Khalil, Asmaa Galal, Tara Emad"/>
    <x v="82"/>
    <x v="1"/>
    <s v="June"/>
    <s v="01-06-20"/>
    <n v="43983"/>
    <n v="2019"/>
    <x v="1"/>
    <s v="95"/>
    <s v="95 min"/>
    <s v="Horror Movies, International Movies"/>
    <s v="After an awful accident, a couple admitted to a grisly hospital are separated and must find each other to escape â€” before death finds them."/>
  </r>
  <r>
    <s v="s2445"/>
    <s v="OK"/>
    <s v="TV Show"/>
    <x v="1"/>
    <x v="2443"/>
    <s v="Unknown"/>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x v="14"/>
    <x v="1"/>
    <s v="June"/>
    <s v="01-06-20"/>
    <n v="43983"/>
    <n v="1999"/>
    <x v="6"/>
    <s v="2"/>
    <s v="2 Seasons"/>
    <s v="Anime Series, International TV Shows"/>
    <s v="After a young girl breaks the seal of a magical book, releasing the spirits of the cards inside, she must become a &quot;Cardcaptor&quot; and retrieve them."/>
  </r>
  <r>
    <s v="s2446"/>
    <s v="Fix"/>
    <s v="Film"/>
    <x v="0"/>
    <x v="2444"/>
    <s v="Safdar Rahman"/>
    <s v="Sunny Pawar, Chandan Roy Sanyal, Gautam Sarkar, Sumeet Thakur, Mala Mukherjee, Masood Akhtar, Veer Rajwant Singh, Joyraj Bhattacharya"/>
    <x v="3"/>
    <x v="1"/>
    <s v="June"/>
    <s v="01-06-20"/>
    <n v="43983"/>
    <n v="2020"/>
    <x v="3"/>
    <s v="92"/>
    <s v="92 min"/>
    <s v="Comedies, Dramas, Independent Movies"/>
    <s v="At midnight on his 10th birthday, a boy scours the lesser-known Kolkata streets in search of a father heâ€™s never met, carrying a letter he canâ€™t read."/>
  </r>
  <r>
    <s v="s2447"/>
    <s v="Fix"/>
    <s v="Film"/>
    <x v="0"/>
    <x v="2445"/>
    <s v="Tomas Brickhill"/>
    <s v="Tendaiishe Chitima, Tendai Nguni, Jesese Mungoshi, Eddie Sandifolo, Charmaine Mujeri, Kudzai Sevenzo, Fungai Majaya, Eugene Zimbudzi, Chimwemwe Chipidza, Kevin Hanssen, Zihlo, Michael Kudakwashe"/>
    <x v="275"/>
    <x v="1"/>
    <s v="June"/>
    <s v="01-06-20"/>
    <n v="43983"/>
    <n v="2017"/>
    <x v="8"/>
    <s v="100"/>
    <s v="100 min"/>
    <s v="Comedies, International Movies, Romantic Movies"/>
    <s v="Yearning for a better life, a single mother with a passion for cooking gets a shot at greatness when her son enters her into a top reality cooking show."/>
  </r>
  <r>
    <s v="s2448"/>
    <s v="OK"/>
    <s v="TV Show"/>
    <x v="1"/>
    <x v="2446"/>
    <s v="Unknown"/>
    <s v="Shin Gu, Kim Yeong-ok, Kim Hye-ja, Na Mun-hee, Ju Hyun, Youn Yuh-jung, Park Won-suk, Go Du-sim, Ko Hyun-jung"/>
    <x v="21"/>
    <x v="1"/>
    <s v="June"/>
    <s v="01-06-20"/>
    <n v="43983"/>
    <n v="2016"/>
    <x v="1"/>
    <s v="1"/>
    <s v="1 Season"/>
    <s v="International TV Shows, Korean TV Shows, TV Dramas"/>
    <s v="Life is ever-delightful â€” and ever-challenging â€” for a group of friends in their twilight years as they rediscover themselves through love and family."/>
  </r>
  <r>
    <s v="s2449"/>
    <s v="Fix"/>
    <s v="Film"/>
    <x v="0"/>
    <x v="2447"/>
    <s v="Hani Al-Shaibani"/>
    <s v="Saad Abdullah, Mohamed Alkendi, Ammar Rahma, Maria Khan, Msabeh Bin Hashim, Hani Abd Al Ghani, Zayed Mohammed Mahmoud, Khaled Abdullah"/>
    <x v="114"/>
    <x v="1"/>
    <s v="June"/>
    <s v="01-06-20"/>
    <n v="43983"/>
    <n v="2019"/>
    <x v="4"/>
    <s v="80"/>
    <s v="80 min"/>
    <s v="Comedies, International Movies"/>
    <s v="After a wild night of partying on the town, three buddies wake up to discover they've caused a whole mess of trouble â€” but can't remember how."/>
  </r>
  <r>
    <s v="s2450"/>
    <s v="OK"/>
    <s v="TV Show"/>
    <x v="1"/>
    <x v="2448"/>
    <s v="Unknown"/>
    <s v="Yoshimasa Hosoya, Shiro Saito, Hiroki Yasumoto, Nanako Mori, Michiyo Murase, Hiroyuki Kinoshita"/>
    <x v="14"/>
    <x v="1"/>
    <s v="June"/>
    <s v="01-06-20"/>
    <n v="43983"/>
    <n v="2018"/>
    <x v="1"/>
    <s v="1"/>
    <s v="1 Season"/>
    <s v="Anime Series, International TV Shows"/>
    <s v="Created for the 50th anniversary of manga &quot;Ashita No Joe,&quot; mechanized human fighters known as Megalo Boxers battle each other for boxing supremacy."/>
  </r>
  <r>
    <s v="s2451"/>
    <s v="OK"/>
    <s v="TV Show"/>
    <x v="1"/>
    <x v="2449"/>
    <s v="Unknown"/>
    <s v="Kaoru Kobayashi, Toshiki Ayata, Mansaku Fuwa, Yutaka Matsushige, Ken Mitsuishi, Shohei Uno, Takashi Yamanaka, Kiyofumi Kaneko, Risa Sudou, Asako Kobayashi, Nahoko Yoshimoto, Joe Odagiri"/>
    <x v="14"/>
    <x v="1"/>
    <s v="June"/>
    <s v="01-06-20"/>
    <n v="43983"/>
    <n v="2014"/>
    <x v="1"/>
    <s v="3"/>
    <s v="3 Seasons"/>
    <s v="International TV Shows, TV Dramas"/>
    <s v="A scarred man operates a midnight diner in the backstreets of Shinjuku. No one knows his name or his story, but his customers each bring him theirs."/>
  </r>
  <r>
    <s v="s2452"/>
    <s v="Fix"/>
    <s v="Film"/>
    <x v="0"/>
    <x v="2450"/>
    <s v="Mamoru Hosoda"/>
    <s v="Moka Kamishiraishi, Haru Kuroki, Gen Hoshino, Kumiko Aso, Mitsuo Yoshihara, Yoshiko Miyazaki, Koji Yakusho, Masaharu Fukuyama"/>
    <x v="149"/>
    <x v="1"/>
    <s v="June"/>
    <s v="01-06-20"/>
    <n v="43983"/>
    <n v="2018"/>
    <x v="2"/>
    <s v="98"/>
    <s v="98 min"/>
    <s v="Action &amp; Adventure, Anime Features, Children &amp; Family Movies"/>
    <s v="Unhappy after his new baby sister displaces him, four-year-old Kun begins meeting people and pets from his family's history in their unique house."/>
  </r>
  <r>
    <s v="s2453"/>
    <s v="OK"/>
    <s v="TV Show"/>
    <x v="1"/>
    <x v="2451"/>
    <s v="Unknown"/>
    <s v="Yeon Woo-jin, Park Hye-su, Yoon Bak, Gong Seung-yeon"/>
    <x v="21"/>
    <x v="1"/>
    <s v="June"/>
    <s v="01-06-20"/>
    <n v="43983"/>
    <n v="2017"/>
    <x v="1"/>
    <s v="1"/>
    <s v="1 Season"/>
    <s v="International TV Shows, Korean TV Shows, Romantic TV Shows"/>
    <s v="The isolated life of an extreme introvert is thrown out of order when his company hires a new employee: a cheery extrovert who's not all she seems."/>
  </r>
  <r>
    <s v="s2454"/>
    <s v="OK"/>
    <s v="TV Show"/>
    <x v="1"/>
    <x v="2452"/>
    <s v="Unknown"/>
    <s v="Choi Si-won, Kang So-ra, Gong Myoung"/>
    <x v="21"/>
    <x v="1"/>
    <s v="June"/>
    <s v="01-06-20"/>
    <n v="43983"/>
    <n v="2017"/>
    <x v="1"/>
    <s v="1"/>
    <s v="1 Season"/>
    <s v="International TV Shows, Korean TV Shows, Romantic TV Shows"/>
    <s v="A third-generation chaebol falls in love with a woman who opens his eyes to the struggles of the working class and inspires him to make a difference."/>
  </r>
  <r>
    <s v="s2455"/>
    <s v="Fix"/>
    <s v="Film"/>
    <x v="0"/>
    <x v="2453"/>
    <s v="James Franco"/>
    <s v="James Franco, Dave Franco, Seth Rogen, Josh Hutcherson, Ari Graynor, Alison Brie, Jacki Weaver, Zac Efron, Hannibal Buress, Jason Mantzoukas, Nathan Fielder, Paul Scheer, Megan Mullally, Sharon Stone, Tommy Wiseau"/>
    <x v="0"/>
    <x v="1"/>
    <s v="June"/>
    <s v="01-06-20"/>
    <n v="43983"/>
    <n v="2017"/>
    <x v="7"/>
    <s v="104"/>
    <s v="104 min"/>
    <s v="Comedies, Dramas"/>
    <s v="Aspiring actor Greg moves to Los Angeles with his strange friend Tommy, then agrees to star in his movie. Things start weird and get a lot weirder."/>
  </r>
  <r>
    <s v="s2456"/>
    <s v="Fix"/>
    <s v="Film"/>
    <x v="0"/>
    <x v="2454"/>
    <s v="Niall Johnson"/>
    <s v="Alice Eve, Jack Davenport, Graham McTavish, Stan Walker, Richard O'Brien, Cohen Holloway, Stig Eldred, Emily Corcoran, Gillian MacGregor, Mikaela Ruegg"/>
    <x v="276"/>
    <x v="1"/>
    <s v="June"/>
    <s v="01-06-20"/>
    <n v="43983"/>
    <n v="2016"/>
    <x v="3"/>
    <s v="98"/>
    <s v="98 min"/>
    <s v="Dramas"/>
    <s v="A well-to-do British woman must venture into New Zealand's wild and dangerous unknown when her baby son is kidnapped and held for ransom."/>
  </r>
  <r>
    <s v="s2457"/>
    <s v="Fix"/>
    <s v="Film"/>
    <x v="0"/>
    <x v="2455"/>
    <s v="Michael Damian"/>
    <s v="Juliet Doherty, Thomas Doherty, Jane Seymour, Harry Jarvis, Joshua Sinclair-Evans, Ace Bhatti, Desmond Richardson, Kika Markham"/>
    <x v="277"/>
    <x v="1"/>
    <s v="May"/>
    <s v="31-05-20"/>
    <n v="43982"/>
    <n v="2019"/>
    <x v="3"/>
    <s v="104"/>
    <s v="104 min"/>
    <s v="Dramas, Music &amp; Musicals, Romantic Movies"/>
    <s v="A choreographer casts a contemporary dancer and a gifted pianist for a highly anticipated Broadway show as internal drama tries to steal the spotlight."/>
  </r>
  <r>
    <s v="s2458"/>
    <s v="Fix"/>
    <s v="Film"/>
    <x v="0"/>
    <x v="2456"/>
    <s v="Ahmed Zain"/>
    <s v="Ali Al Shehhi, Huda Al Ghanim, Muhammed Murshed, Yaser Alneyadi, Khaled Al-Nuaimi, Nasser Al-Dhahnani, Nawal Chamoun, Iman Husein"/>
    <x v="114"/>
    <x v="1"/>
    <s v="May"/>
    <s v="29-05-20"/>
    <n v="43980"/>
    <n v="2018"/>
    <x v="4"/>
    <s v="99"/>
    <s v="99 min"/>
    <s v="Comedies, Dramas, International Movies"/>
    <s v="Local rivals gear up to compete in a traditional game that tests their physical strength and endurance, but complications disrupt their training."/>
  </r>
  <r>
    <s v="s2459"/>
    <s v="Fix"/>
    <s v="Film"/>
    <x v="0"/>
    <x v="2457"/>
    <s v="Angshuman Ghosh"/>
    <s v="Kenny Sebastian"/>
    <x v="3"/>
    <x v="1"/>
    <s v="May"/>
    <s v="29-05-20"/>
    <n v="43980"/>
    <n v="2020"/>
    <x v="1"/>
    <s v="68"/>
    <s v="68 min"/>
    <s v="Stand-Up Comedy"/>
    <s v="Fusing his musical and stand-up chops, Kenny Sebastian gets analytical about frumpy footwear, flightless birds and his fear of not being funny enough."/>
  </r>
  <r>
    <s v="s2460"/>
    <s v="OK"/>
    <s v="TV Show"/>
    <x v="1"/>
    <x v="2458"/>
    <s v="Unknown"/>
    <s v="Steve Carell, John Malkovich, Ben Schwartz, Diana Silvers, Tawny Newsome, Jimmy O. Yang, Don Lake, Lisa Kudrow, Fred Willard, Spencer House, Owen Daniels, Hector Duran, Chris Gethard, Aparna Nancherla"/>
    <x v="0"/>
    <x v="1"/>
    <s v="May"/>
    <s v="29-05-20"/>
    <n v="43980"/>
    <n v="2020"/>
    <x v="1"/>
    <s v="1"/>
    <s v="1 Season"/>
    <s v="TV Comedies"/>
    <s v="A four-star general begrudgingly teams up with an eccentric scientist to get the U.S. military's newest agency â€” Space Force â€” ready for lift-off."/>
  </r>
  <r>
    <s v="s2461"/>
    <s v="Fix"/>
    <s v="Film"/>
    <x v="0"/>
    <x v="2459"/>
    <s v="Youssef Chahine"/>
    <s v="Nabila Ebeid, Mahmoud Hemeida, Hanan Turk, Hani Salama, Lebleba, Hassan Abdel Hamid, Ezzat Abou Aouf, Ahmed Fouad Selim, Amr Saad, Ahmad Wafiq"/>
    <x v="264"/>
    <x v="1"/>
    <s v="May"/>
    <s v="29-05-20"/>
    <n v="43980"/>
    <n v="1999"/>
    <x v="1"/>
    <s v="106"/>
    <s v="106 min"/>
    <s v="Dramas, International Movies, Romantic Movies"/>
    <s v="When a graduate student elopes with a plucky reporter, his wealthy, possessive mother connives with his militant brother-in-law to wreck the union."/>
  </r>
  <r>
    <s v="s2462"/>
    <s v="OK"/>
    <s v="TV Show"/>
    <x v="1"/>
    <x v="2460"/>
    <s v="Unknown"/>
    <s v="SeÃ¡na Kerslake, Nika McGuigan, Sheila Moylette, Muiris Crowley, Steve Blount, Amy Huberman, Laurence O'Fuarain, SeÃ¡n Ã“g Cairns, Hannah Sheehan, Peter Campion"/>
    <x v="44"/>
    <x v="1"/>
    <s v="May"/>
    <s v="28-05-20"/>
    <n v="43979"/>
    <n v="2018"/>
    <x v="1"/>
    <s v="2"/>
    <s v="2 Seasons"/>
    <s v="TV Comedies, TV Dramas"/>
    <s v="In Dublin, friends Aisling and Danielle must come to terms with adulthood when their millennial hijinks and hangovers begin to wear off."/>
  </r>
  <r>
    <s v="s2463"/>
    <s v="OK"/>
    <s v="TV Show"/>
    <x v="1"/>
    <x v="2461"/>
    <s v="Unknown"/>
    <s v="Wataru Takagi, Reina Kondo, Kenyu Horiuchi, Yoshimasa Hosoya, Yu Kobayashi, Kengo Takanashi, Miyu Tomita, Toru Nara, Mitsuhiro Ichiki, Hisao Egawa, Soungdok, Mayu Udono, Anri Katsu, Shinichiro Miki, Hozumi Goda, Tetsu Inada, Takuma Terashima, Ryohei Kimura, Yuki Kaji"/>
    <x v="14"/>
    <x v="1"/>
    <s v="May"/>
    <s v="28-05-20"/>
    <n v="43979"/>
    <n v="2020"/>
    <x v="1"/>
    <s v="1"/>
    <s v="1 Season"/>
    <s v="Anime Series, International TV Shows"/>
    <s v="Amnesiac Caiman seeks to undo his lizard head curse by killing the sorcerer responsible, with his friend Nikaido's help. In the Hole, that's a threat."/>
  </r>
  <r>
    <s v="s2464"/>
    <s v="Fix"/>
    <s v="Film"/>
    <x v="0"/>
    <x v="2462"/>
    <s v="Ahmed Zein"/>
    <s v="Saeed Al-Sheryani, Yaser Alneyadi, Khaled Al-Nuaimi, Abdullah Al Hamiri, Abdullah Al-Ramsi, Muhammed Murshed, Meera Ali, Am Rashed, Amal Mohammed, Aisha Al Suwaidi"/>
    <x v="114"/>
    <x v="1"/>
    <s v="May"/>
    <s v="28-05-20"/>
    <n v="43979"/>
    <n v="2014"/>
    <x v="3"/>
    <s v="71"/>
    <s v="71 min"/>
    <s v="Comedies, Horror Movies, International Movies"/>
    <s v="A guys' getaway to an isolated farm in the desert goes from fun to frightening when a mysterious guest crashes the party."/>
  </r>
  <r>
    <s v="s2465"/>
    <s v="Fix"/>
    <s v="Film"/>
    <x v="0"/>
    <x v="2463"/>
    <s v="Ahmed Zein"/>
    <s v="Mansour Al Felei, Saeed Al-Sheryani, Yaser Alneyadi, Khaled Al-Nuaimi, Abdullah Al Hamiri, Abdullah Al-Ramsi, Salama Almazrouei, Am Rashed, Aisha Al Suwaidi, Muhammed Murshed"/>
    <x v="114"/>
    <x v="1"/>
    <s v="May"/>
    <s v="28-05-20"/>
    <n v="43979"/>
    <n v="2015"/>
    <x v="3"/>
    <s v="80"/>
    <s v="80 min"/>
    <s v="Comedies, Horror Movies, International Movies"/>
    <s v="After their haunting experience on a desert farm, a group of buddies escapes on a faraway getaway to seaside Fujairah â€” and right into more terror."/>
  </r>
  <r>
    <s v="s2466"/>
    <s v="Fix"/>
    <s v="Film"/>
    <x v="0"/>
    <x v="2464"/>
    <s v="Alejandro Montiel"/>
    <s v="Luisana Lopilato, JoaquÃ­n Furriel, Rafael Ferro, Maite Lanata, Juan Manuel Guilera, Abel Ayala, SebastiÃ¡n Mogordoy, Delfina Chaves, Marita Ballesteros, Miriam Odorico"/>
    <x v="49"/>
    <x v="1"/>
    <s v="May"/>
    <s v="28-05-20"/>
    <n v="43979"/>
    <n v="2020"/>
    <x v="1"/>
    <s v="116"/>
    <s v="116 min"/>
    <s v="Dramas, International Movies, Thrillers"/>
    <s v="Police officer Pipa works on her first big case while simultaneously investigating her boss, who is suspected of murder. The prequel to &quot;Perdida&quot;."/>
  </r>
  <r>
    <s v="s2467"/>
    <s v="OK"/>
    <s v="TV Show"/>
    <x v="1"/>
    <x v="2465"/>
    <s v="Unknown"/>
    <s v="Lucy Fry, Ivy Latimer, Amy Ruffle, Chai Romruen, Isabel Durant, Allie Bertram, Linda Ngo, Gemma Forsyth, Dominic Deutscher, Kerith Atkinson, Rowan Hills, Brooke Nichole Lee"/>
    <x v="8"/>
    <x v="1"/>
    <s v="May"/>
    <s v="28-05-20"/>
    <n v="43979"/>
    <n v="2016"/>
    <x v="8"/>
    <s v="4"/>
    <s v="4 Seasons"/>
    <s v="Kids' TV, TV Comedies"/>
    <s v="This &quot;H2O&quot; sequel follows Zac, a boy who accidentally turns into a merman and threatens the existence of three young mermaids who guard Mako Island."/>
  </r>
  <r>
    <s v="s2468"/>
    <s v="Fix"/>
    <s v="Film"/>
    <x v="0"/>
    <x v="2466"/>
    <s v="Fernando FrÃ­as de la Parra"/>
    <s v="Juan Daniel GarcÃ­a, Angelina Chen, Jonathan Espinoza, Coral Puente, Tania Alvarado, Fanny Tovar, Luis Leonardo Zapata, Yahir Alday, Leonardo Garza, Yocelin Coronado, Deyanira Coronado"/>
    <x v="128"/>
    <x v="1"/>
    <s v="May"/>
    <s v="27-05-20"/>
    <n v="43978"/>
    <n v="2019"/>
    <x v="1"/>
    <s v="112"/>
    <s v="112 min"/>
    <s v="Dramas, Independent Movies, International Movies"/>
    <s v="A terrible misunderstanding with a local gang sends 17-year-old Ulises, leader of a group hooked on cumbia music, across the border to save his life."/>
  </r>
  <r>
    <s v="s2469"/>
    <s v="Fix"/>
    <s v="Film"/>
    <x v="0"/>
    <x v="2467"/>
    <s v="Madeleine Parry"/>
    <s v="Hannah Gadsby"/>
    <x v="8"/>
    <x v="1"/>
    <s v="May"/>
    <s v="26-05-20"/>
    <n v="43977"/>
    <n v="2020"/>
    <x v="1"/>
    <s v="73"/>
    <s v="73 min"/>
    <s v="Stand-Up Comedy"/>
    <s v="Hannah Gadsby returns for her second special and digs deep into the complexities of popularity, identity and her most unusual dog park encounter."/>
  </r>
  <r>
    <s v="s2470"/>
    <s v="Fix"/>
    <s v="Film"/>
    <x v="0"/>
    <x v="2468"/>
    <s v="Yu Yang"/>
    <s v="LÃ¼ Yanting, Joseph, Han Mo, Chen Hao, LÃ¼ Qi, Zhang Jiaming, Yang Wei"/>
    <x v="101"/>
    <x v="1"/>
    <s v="May"/>
    <s v="25-05-20"/>
    <n v="43976"/>
    <n v="2019"/>
    <x v="3"/>
    <s v="110"/>
    <s v="110 min"/>
    <s v="Action &amp; Adventure, Comedies, International Movies"/>
    <s v="Bound by a divine mandate, rebellious outcast Ne Zha grapples with his formidable powers and a destiny that would imperil his loved ones."/>
  </r>
  <r>
    <s v="s2471"/>
    <s v="OK"/>
    <s v="TV Show"/>
    <x v="1"/>
    <x v="2469"/>
    <s v="Jesse Warn"/>
    <s v="Melissa Benoist, Mehcad Brooks, Chyler Leigh, Jeremy Jordan, David Harewood, Calista Flockhart, Emma Tremblay, Adrian Pasdar, Katie McGrath, David St. Louis, Odette Annable, Floriana Lima, Erica Durance"/>
    <x v="0"/>
    <x v="1"/>
    <s v="May"/>
    <s v="25-05-20"/>
    <n v="43976"/>
    <n v="2019"/>
    <x v="3"/>
    <s v="5"/>
    <s v="5 Seasons"/>
    <s v="TV Action &amp; Adventure, TV Sci-Fi &amp; Fantasy"/>
    <s v="To avert a disaster, Kara Danvers reveals her powers and true identity: She is Superman's cousin, now known as Supergirl, protector of National City."/>
  </r>
  <r>
    <s v="s2472"/>
    <s v="Fix"/>
    <s v="Film"/>
    <x v="0"/>
    <x v="2470"/>
    <s v="Josh Safdie, Benny Safdie"/>
    <s v="Adam Sandler, LaKeith Stanfield, Kevin Garnett, Julia Fox, Idina Menzel, Eric Bogosian, Judd Hirsch, Abel Tesfaye"/>
    <x v="0"/>
    <x v="1"/>
    <s v="May"/>
    <s v="25-05-20"/>
    <n v="43976"/>
    <n v="2019"/>
    <x v="7"/>
    <s v="135"/>
    <s v="135 min"/>
    <s v="Dramas, Thrillers"/>
    <s v="With his debts mounting and angry collectors closing in, a fast-talking New York City jeweler risks everything in hopes of staying afloat and alive."/>
  </r>
  <r>
    <s v="s2473"/>
    <s v="OK"/>
    <s v="TV Show"/>
    <x v="1"/>
    <x v="2471"/>
    <s v="Unknown"/>
    <s v="Viineet Kumar, Aahana Kumra, Suchitra Pillai, Jatin Goswami, Siddharth Menon, Manjiri Pupala, Yashwant Wasnik, Savita Bajaj, Jitendra Joshi, Syna Anand"/>
    <x v="3"/>
    <x v="1"/>
    <s v="May"/>
    <s v="24-05-20"/>
    <n v="43975"/>
    <n v="2020"/>
    <x v="1"/>
    <s v="1"/>
    <s v="1 Season"/>
    <s v="International TV Shows, TV Action &amp; Adventure, TV Horror"/>
    <s v="Hired to displace tribal villagers to make way for a new highway, officials unearth an old curse and an army of British soldier-zombies."/>
  </r>
  <r>
    <s v="s2474"/>
    <s v="OK"/>
    <s v="TV Show"/>
    <x v="1"/>
    <x v="2472"/>
    <s v="Unknown"/>
    <s v="Elizabeth Gillies, Nathalie Kelley, Grant Show, James Mackay, Rafael De La Fuente, Alan Dale, Sam Adegoke, Robert Christopher Riley"/>
    <x v="0"/>
    <x v="1"/>
    <s v="May"/>
    <s v="23-05-20"/>
    <n v="43974"/>
    <n v="2019"/>
    <x v="3"/>
    <s v="3"/>
    <s v="3 Seasons"/>
    <s v="TV Dramas"/>
    <s v="The Carringtons and the Colbys feud for control over their fortune â€“ and their children â€“ in this updated reboot of the classic prime-time soap."/>
  </r>
  <r>
    <s v="s2475"/>
    <s v="Fix"/>
    <s v="Film"/>
    <x v="0"/>
    <x v="2473"/>
    <s v="Angga Dwimas Sasongko"/>
    <s v="Rachel Amanda, Rio Dewanto, Shelia Dara, Donny Damara, Susan Bachtiar, Oka Antara, Niken Anjani, Ardhito Pramono"/>
    <x v="73"/>
    <x v="1"/>
    <s v="May"/>
    <s v="23-05-20"/>
    <n v="43974"/>
    <n v="2020"/>
    <x v="8"/>
    <s v="128"/>
    <s v="128 min"/>
    <s v="Dramas, International Movies"/>
    <s v="Harboring a deep secret, a seemingly happy family confronts the trauma of years past as a clash between generations threatens to separate them."/>
  </r>
  <r>
    <s v="s2476"/>
    <s v="Fix"/>
    <s v="Film"/>
    <x v="0"/>
    <x v="2474"/>
    <s v="Rano Karno"/>
    <s v="Rano Karno, Cornelia Agatha, Maudy Koesnaedi, Suty Karno, Mandra Naih, Aminah Tjendrakasih, Rey Bong, Akhmad Zulhoir Mardia"/>
    <x v="73"/>
    <x v="1"/>
    <s v="May"/>
    <s v="23-05-20"/>
    <n v="43974"/>
    <n v="2020"/>
    <x v="8"/>
    <s v="93"/>
    <s v="93 min"/>
    <s v="Dramas, International Movies, Music &amp; Musicals"/>
    <s v="Torn between reuniting with one family and leaving another behind, Doel must choose between the two women he loves."/>
  </r>
  <r>
    <s v="s2477"/>
    <s v="OK"/>
    <s v="TV Show"/>
    <x v="1"/>
    <x v="2475"/>
    <s v="Unknown"/>
    <s v="Unknown"/>
    <x v="4"/>
    <x v="1"/>
    <s v="May"/>
    <s v="22-05-20"/>
    <n v="43973"/>
    <n v="2020"/>
    <x v="3"/>
    <s v="1"/>
    <s v="1 Season"/>
    <s v="British TV Shows, Docuseries, International TV Shows"/>
    <s v="Infographics and archival footage deliver bite-size history lessons on scientific breakthroughs, social movements and world-changing discoveries."/>
  </r>
  <r>
    <s v="s2478"/>
    <s v="Fix"/>
    <s v="Film"/>
    <x v="0"/>
    <x v="2476"/>
    <s v="Ramsey Nouah"/>
    <s v="Swanky JKA, Kenneth Okonkwo, Ramsey Nouah, Enyinna Nwigwe, Nancy Isime, Shawn Faqua, Munachi Abii, Zulu Adigwe"/>
    <x v="13"/>
    <x v="1"/>
    <s v="May"/>
    <s v="22-05-20"/>
    <n v="43973"/>
    <n v="2019"/>
    <x v="1"/>
    <s v="149"/>
    <s v="149 min"/>
    <s v="Horror Movies, International Movies, Thrillers"/>
    <s v="Mentored by an enigmatic tycoon, an ambitious young man faces a crisis when his rise in power draws him deep into the occult."/>
  </r>
  <r>
    <s v="s2479"/>
    <s v="Fix"/>
    <s v="Film"/>
    <x v="0"/>
    <x v="2477"/>
    <s v="Hiromasa Yonebayashi, Yoshiyuki Momose, Akihiko Yamashita"/>
    <s v="Fumino Kimura, Rio Suzuki, Machiko Ono, Sota Shinohara, Kentaro Sakaguchi, Joe Odagiri, Min Tanaka"/>
    <x v="14"/>
    <x v="1"/>
    <s v="May"/>
    <s v="22-05-20"/>
    <n v="43973"/>
    <n v="2018"/>
    <x v="2"/>
    <s v="54"/>
    <s v="54 min"/>
    <s v="Anime Features, Children &amp; Family Movies"/>
    <s v="Two underwater siblings surviving on their own. A boy with a serious egg allergy. A man invisible to the rest of society. Three short animated tales."/>
  </r>
  <r>
    <s v="s2480"/>
    <s v="Fix"/>
    <s v="Film"/>
    <x v="0"/>
    <x v="2478"/>
    <s v="Michael Showalter"/>
    <s v="Issa Rae, Kumail Nanjiani, Paul Sparks, Anna Camp, Kyle Bornheimer, Nicholas X. Parsons, Andrene Ward-Hammond, Catherine Cohen, Barry Rothbart"/>
    <x v="0"/>
    <x v="1"/>
    <s v="May"/>
    <s v="22-05-20"/>
    <n v="43973"/>
    <n v="2020"/>
    <x v="7"/>
    <s v="87"/>
    <s v="87 min"/>
    <s v="Action &amp; Adventure, Comedies, Romantic Movies"/>
    <s v="When a couple in the fast lane to splitsville accidentally careens into a murder, they take off on a wild race to find the killer and clear their names."/>
  </r>
  <r>
    <s v="s2481"/>
    <s v="OK"/>
    <s v="TV Show"/>
    <x v="1"/>
    <x v="2479"/>
    <s v="Norm Hiscock, Gary Howsam, Mike Smith, John Paul Tremblay, Robb Wells"/>
    <s v="Mike Smith, John Paul Tremblay, Robb Wells, John Dunsworth, Pat Roach, Cory Bowles, Jacob Rolfe, Tyrone Parsons, Sarah Dunsworth, Jeanna Harrison, Marguerite McNeil"/>
    <x v="37"/>
    <x v="1"/>
    <s v="May"/>
    <s v="22-05-20"/>
    <n v="43973"/>
    <n v="2020"/>
    <x v="1"/>
    <s v="2"/>
    <s v="2 Seasons"/>
    <s v="TV Comedies"/>
    <s v="Nova Scotiaâ€™s favorite miscreants have always been super sketchy. Now, carrying on from the Season 12 finale, the boys have become complete cartoons."/>
  </r>
  <r>
    <s v="s2482"/>
    <s v="Fix"/>
    <s v="Film"/>
    <x v="0"/>
    <x v="2480"/>
    <s v="Rako Prijanto"/>
    <s v="Adipati Dolken, Vanesha Prescilla, Rendi Jhon, Beby Tsabina, Denira Wiraguna, Refal Hady, Diandra Agatha, Sari Nila"/>
    <x v="73"/>
    <x v="1"/>
    <s v="May"/>
    <s v="21-05-20"/>
    <n v="43972"/>
    <n v="2018"/>
    <x v="8"/>
    <s v="102"/>
    <s v="102 min"/>
    <s v="Dramas, International Movies, Romantic Movies"/>
    <s v="Pining for his high school crush for years, a young man puts up his best efforts to move out of the friend zone until she reveals she's getting married."/>
  </r>
  <r>
    <s v="s2483"/>
    <s v="Fix"/>
    <s v="Film"/>
    <x v="0"/>
    <x v="2481"/>
    <s v="Almunsif Alsuwaisi"/>
    <s v="Abdulhussain Abdulredah, Ghanem Al-Saleh, Mariam Al-Ghadban, Dawood Hussain, Entesar Alsharah, Mohamed Gaber"/>
    <x v="197"/>
    <x v="1"/>
    <s v="May"/>
    <s v="21-05-20"/>
    <n v="43972"/>
    <n v="1981"/>
    <x v="3"/>
    <s v="177"/>
    <s v="177 min"/>
    <s v="Comedies, Dramas, International Movies"/>
    <s v="In this satirical play, a wealthy Kuwaiti businessman travels to London for pleasure and encounters a host of eccentric characters."/>
  </r>
  <r>
    <s v="s2484"/>
    <s v="Fix"/>
    <s v="Film"/>
    <x v="0"/>
    <x v="2482"/>
    <s v="Fouad Al Shatti"/>
    <s v="Abdulhussain Abdulredah, Haifaa Adel, Dawood Hussain, Mohamed Gaber"/>
    <x v="2"/>
    <x v="1"/>
    <s v="May"/>
    <s v="21-05-20"/>
    <n v="43972"/>
    <n v="1996"/>
    <x v="3"/>
    <s v="204"/>
    <s v="204 min"/>
    <s v="Comedies, International Movies"/>
    <s v="The life of a married 50-year-old doctor turns topsy-turvy when he falls in love with a younger woman and begins to act like a teenager."/>
  </r>
  <r>
    <s v="s2485"/>
    <s v="Fix"/>
    <s v="Film"/>
    <x v="0"/>
    <x v="2483"/>
    <s v="Fouad El-Mohandes"/>
    <s v="Fouad El-Mohandes, Sanaa Younes, Sherihan, Ahmed Rateb, Ijlal Zaki, Zakariya Mowafi"/>
    <x v="2"/>
    <x v="1"/>
    <s v="May"/>
    <s v="21-05-20"/>
    <n v="43972"/>
    <n v="1982"/>
    <x v="4"/>
    <s v="233"/>
    <s v="233 min"/>
    <s v="Comedies, International Movies, Romantic Movies"/>
    <s v="A widower believes he must marry off his three problematic daughters before he can pursue his real goal of marrying his secret love."/>
  </r>
  <r>
    <s v="s2486"/>
    <s v="Fix"/>
    <s v="Film"/>
    <x v="0"/>
    <x v="2484"/>
    <s v="AndrÃ©s Feddersen"/>
    <s v="Loretto Bernal, Natalia Valdebenito, Alison Mandel, MatÃ­as Assler, CristiÃ¡n Riquelme, Diego Casanueva, Samuel GonzÃ¡lez, Consuelo Holzapfel, Esteban Rojas, Amanda MÃ¼ller"/>
    <x v="263"/>
    <x v="1"/>
    <s v="May"/>
    <s v="21-05-20"/>
    <n v="43972"/>
    <n v="2019"/>
    <x v="3"/>
    <s v="98"/>
    <s v="98 min"/>
    <s v="Comedies, International Movies, Romantic Movies"/>
    <s v="A trio of best friends â€” a carefree bachelorette, a passionate mom and a perfectionist girlfriend â€” try to spice up their sex lives with their partners."/>
  </r>
  <r>
    <s v="s2487"/>
    <s v="OK"/>
    <s v="TV Show"/>
    <x v="1"/>
    <x v="2485"/>
    <s v="Unknown"/>
    <s v="Hwang Jung-eum, Yook Sung-jae, Choi Won-young, Lee Jun-hyeok, Jeong Da-eun, Na In-woo, Yeom Hye-ran, Park Eun-hye, Park Si-eun, Song Geon-hee, Kim Hee-jung, Ahn Tae-hwan"/>
    <x v="21"/>
    <x v="1"/>
    <s v="May"/>
    <s v="21-05-20"/>
    <n v="43972"/>
    <n v="2020"/>
    <x v="1"/>
    <s v="1"/>
    <s v="1 Season"/>
    <s v="International TV Shows, Korean TV Shows, TV Comedies"/>
    <s v="A young man with a unique ability begins working for a centuries-old bar owner who resolves her customers' emotional troubles by entering their dreams."/>
  </r>
  <r>
    <s v="s2488"/>
    <s v="Fix"/>
    <s v="Film"/>
    <x v="0"/>
    <x v="2486"/>
    <s v="Samir Al Asfory"/>
    <s v="Said Saleh, Hassan Moustafa, Ahmed Zaki, Younes Shalabi, Nadia Shukri, Karima Mokhtar"/>
    <x v="82"/>
    <x v="1"/>
    <s v="May"/>
    <s v="21-05-20"/>
    <n v="43972"/>
    <n v="1979"/>
    <x v="3"/>
    <s v="237"/>
    <s v="237 min"/>
    <s v="Comedies, Dramas, International Movies"/>
    <s v="Hoping to prevent their father from skipping town with his mistress, four rowdy siblings resort to absurd measures to stop him."/>
  </r>
  <r>
    <s v="s2489"/>
    <s v="Fix"/>
    <s v="Film"/>
    <x v="0"/>
    <x v="2487"/>
    <s v="Hussein Kamal"/>
    <s v="Suhair El-Babili, Shadia, Abdel Moneim Madbouly, Ahmed Bedir"/>
    <x v="2"/>
    <x v="1"/>
    <s v="May"/>
    <s v="21-05-20"/>
    <n v="43972"/>
    <n v="1984"/>
    <x v="3"/>
    <s v="230"/>
    <s v="230 min"/>
    <s v="Comedies, Dramas, International Movies"/>
    <s v="When robberies and murders targeting women sweep early 20th-century Egypt, the hunt for suspects leads to two shadowy sisters. Based on a true story."/>
  </r>
  <r>
    <s v="s2490"/>
    <s v="Fix"/>
    <s v="Film"/>
    <x v="0"/>
    <x v="2488"/>
    <s v="Hussein Kamal"/>
    <s v="Adel Imam, Omar El-Hariri, Raja Al-Jeddawi, Mostafa Mitwali, Moshira Ismail, Badr Nofal"/>
    <x v="2"/>
    <x v="1"/>
    <s v="May"/>
    <s v="21-05-20"/>
    <n v="43972"/>
    <n v="1985"/>
    <x v="3"/>
    <s v="173"/>
    <s v="173 min"/>
    <s v="Comedies, International Movies"/>
    <s v="While running from the law, Sayed begins to work as a house servant to a wealthy family, whose divorced daughter enlists his help in a marriage scheme."/>
  </r>
  <r>
    <s v="s2491"/>
    <s v="Fix"/>
    <s v="Film"/>
    <x v="0"/>
    <x v="2489"/>
    <s v="Hassan AbdulSalam"/>
    <s v="Samir Ghanem, George Sidhum, Sherine, Nagah El-Mogui"/>
    <x v="82"/>
    <x v="1"/>
    <s v="May"/>
    <s v="21-05-20"/>
    <n v="43972"/>
    <n v="1981"/>
    <x v="3"/>
    <s v="195"/>
    <s v="195 min"/>
    <s v="Comedies, International Movies, Romantic Movies"/>
    <s v="Hailing from different classes, a young man and his wife try to find their version of happily married when both yearn to leave their old lives behind."/>
  </r>
  <r>
    <s v="s2492"/>
    <s v="Fix"/>
    <s v="Film"/>
    <x v="0"/>
    <x v="2490"/>
    <s v="Houssam El-Din Mustafa"/>
    <s v="Suhair El-Babili, Adel Emam, Saeed Saleh, Younes Shalabi, Hadi El-Gayyar, Ahmad Zaki, Hassan Moustafa"/>
    <x v="82"/>
    <x v="1"/>
    <s v="May"/>
    <s v="21-05-20"/>
    <n v="43972"/>
    <n v="1973"/>
    <x v="3"/>
    <s v="253"/>
    <s v="253 min"/>
    <s v="Comedies, Dramas, International Movies"/>
    <s v="A high school teacher volunteers to transform five notorious misfits into model students â€” and has unintended results."/>
  </r>
  <r>
    <s v="s2493"/>
    <s v="Fix"/>
    <s v="Film"/>
    <x v="0"/>
    <x v="2491"/>
    <s v="Muhammad Fadl, Hany Motawie"/>
    <s v="Adel Imam, Nahed Gabr, Omar El-Hariri, Nazim Sharawy, Badr Nofal, Saeed Tarabeek, Hala Fakher, Samir Waley Eldein, Sami Gawhar, Shawqi Shamekh, Nasr Seif"/>
    <x v="82"/>
    <x v="1"/>
    <s v="May"/>
    <s v="21-05-20"/>
    <n v="43972"/>
    <n v="1976"/>
    <x v="4"/>
    <s v="157"/>
    <s v="157 min"/>
    <s v="Comedies, International Movies"/>
    <s v="Pressured by cops into testifying as an eyewitness to a neighbor's murder, a children's TV host takes on a new persona after the trial."/>
  </r>
  <r>
    <s v="s2494"/>
    <s v="Fix"/>
    <s v="Film"/>
    <x v="0"/>
    <x v="2492"/>
    <s v="Lonzo Nzekwe"/>
    <s v="Omoni Oboli, Sam Sarpong, Terri Oliver, Colin Paradine, Mark Cassius"/>
    <x v="278"/>
    <x v="1"/>
    <s v="May"/>
    <s v="20-05-20"/>
    <n v="43971"/>
    <n v="2010"/>
    <x v="1"/>
    <s v="97"/>
    <s v="97 min"/>
    <s v="Dramas, International Movies"/>
    <s v="A Nigerian couple living in the U.S. face agonizing fallout when they defy deportation orders with the hopes of giving their unborn child citizenship."/>
  </r>
  <r>
    <s v="s2495"/>
    <s v="Fix"/>
    <s v="Film"/>
    <x v="0"/>
    <x v="2493"/>
    <s v="Alex Timbers, Sam Wrench"/>
    <s v="Ben Platt"/>
    <x v="0"/>
    <x v="1"/>
    <s v="May"/>
    <s v="20-05-20"/>
    <n v="43971"/>
    <n v="2020"/>
    <x v="4"/>
    <s v="85"/>
    <s v="85 min"/>
    <s v="Music &amp; Musicals"/>
    <s v="Backed by a full band and a ready wit, actor Ben Platt opens up a very personal songbook onstage â€”numbers from his debut LP, &quot;Sing to Me Instead.â€"/>
  </r>
  <r>
    <s v="s2496"/>
    <s v="OK"/>
    <s v="TV Show"/>
    <x v="1"/>
    <x v="2494"/>
    <s v="Unknown"/>
    <s v="Unknown"/>
    <x v="2"/>
    <x v="1"/>
    <s v="May"/>
    <s v="20-05-20"/>
    <n v="43971"/>
    <n v="2020"/>
    <x v="3"/>
    <s v="1"/>
    <s v="1 Season"/>
    <s v="Docuseries, International TV Shows, Spanish-Language TV Shows"/>
    <s v="Revisit the emotional bouts and memorable highlights from the past two decades in this special celebrating esteemed TV show &quot;FÃºtbol de Primera.&quot;"/>
  </r>
  <r>
    <s v="s2497"/>
    <s v="Fix"/>
    <s v="Film"/>
    <x v="0"/>
    <x v="2495"/>
    <s v="Rebecca Johnson"/>
    <s v="Jessica Sula, Lucien Laviscount, Ntonga Mwanza, Naomi Ryan, Danielle Vitalis, Lauren Johns, Tosin Cole, Savannah Gordon-Liburd, Modupe Adeyeye"/>
    <x v="4"/>
    <x v="1"/>
    <s v="May"/>
    <s v="20-05-20"/>
    <n v="43971"/>
    <n v="2014"/>
    <x v="1"/>
    <s v="94"/>
    <s v="94 min"/>
    <s v="Dramas, Independent Movies"/>
    <s v="New to London, a naive and desperate teenager tries to fit in but instead becomes tragically implicated in a merciless world of gang violence."/>
  </r>
  <r>
    <s v="s2498"/>
    <s v="Fix"/>
    <s v="Film"/>
    <x v="0"/>
    <x v="2496"/>
    <s v="Ava DuVernay"/>
    <s v="Salli Richardson-Whitfield, Michole Briana White, Omari Hardwick, Tracie Thoms, Dijon Talton, Damone Roberts, Blair Underwood, Beverly Todd"/>
    <x v="0"/>
    <x v="1"/>
    <s v="May"/>
    <s v="20-05-20"/>
    <n v="43971"/>
    <n v="2010"/>
    <x v="3"/>
    <s v="80"/>
    <s v="80 min"/>
    <s v="Dramas, Independent Movies, Romantic Movies"/>
    <s v="Devastated after her aunt dies, Maye moves out of the home they shared and copes with her grief, yet finds comfort in the kindness of other mourners."/>
  </r>
  <r>
    <s v="s2499"/>
    <s v="Fix"/>
    <s v="Film"/>
    <x v="0"/>
    <x v="2497"/>
    <s v="Carlos Morett"/>
    <s v="Gustavo Egelhaaf, Alejandro SuÃ¡rez, BÃ¡rbara de Regil, Mauricio ArgÃ¼elles, CÃ©sar RodrÃ­guez, Fernando Becerril, Anna Carreiro, Carlos MacÃ­as, JosÃ© Sefami, Raquel Garza"/>
    <x v="6"/>
    <x v="1"/>
    <s v="May"/>
    <s v="20-05-20"/>
    <n v="43971"/>
    <n v="2020"/>
    <x v="1"/>
    <s v="94"/>
    <s v="94 min"/>
    <s v="Comedies, International Movies"/>
    <s v="When Omar's grandfather forces him to get a job at a tech company in Mexico City, he meets a quirky ensemble of nine-to-fivers ... and some nemeses."/>
  </r>
  <r>
    <s v="s2500"/>
    <s v="OK"/>
    <s v="TV Show"/>
    <x v="1"/>
    <x v="2498"/>
    <s v="Unknown"/>
    <s v="Essined Aponte, Emmanuel Esparza, Kepa Amuchastegui, Manuel Navarro, Aroha Hafez, Ilenia Antonini, Alejandro RodrÃ­guez, Cristina Warner, Juliette Arrieta, Fernando Campo, Camilo JimÃ©nez, Jairo Camargo, Adelaida Buscato"/>
    <x v="51"/>
    <x v="1"/>
    <s v="May"/>
    <s v="20-05-20"/>
    <n v="43971"/>
    <n v="2020"/>
    <x v="3"/>
    <s v="1"/>
    <s v="1 Season"/>
    <s v="International TV Shows, Spanish-Language TV Shows, TV Dramas"/>
    <s v="Years after Spanish conquistador Pedro de Heredia betrayed her people and broke her heart, indigenous woman Catalina reenters his life to get revenge."/>
  </r>
  <r>
    <s v="s2501"/>
    <s v="Fix"/>
    <s v="Film"/>
    <x v="0"/>
    <x v="2499"/>
    <s v="Megha Ramaswamy"/>
    <s v="Yashaswini Dayama, Karanvir Malhotra, Abhay Deol, Priyanka Bose, Monica Dogra, Sulabha Arya, Manu Rishi Chadha, Ananya Melkote"/>
    <x v="3"/>
    <x v="1"/>
    <s v="May"/>
    <s v="20-05-20"/>
    <n v="43971"/>
    <n v="2020"/>
    <x v="1"/>
    <s v="92"/>
    <s v="92 min"/>
    <s v="Comedies, Dramas, Independent Movies"/>
    <s v="When two unlikely friends play hooky from school, accidental encounters and otherworldly events turn their day into a whimsical coming-of-age journey."/>
  </r>
  <r>
    <s v="s2502"/>
    <s v="Fix"/>
    <s v="Film"/>
    <x v="0"/>
    <x v="2500"/>
    <s v="Saeed Hamed"/>
    <s v="Mohamed Henedi, Donia Samir Ghanim, Hassan Hosny, Fadia Abdel Ghany, Alaa Morsy, Lotfy Labib, Nabil Issa, Hatem Jamel, Alaa Zinhom, Hala Sarhan"/>
    <x v="82"/>
    <x v="1"/>
    <s v="May"/>
    <s v="19-05-20"/>
    <n v="43970"/>
    <n v="2006"/>
    <x v="4"/>
    <s v="105"/>
    <s v="105 min"/>
    <s v="Comedies, International Movies"/>
    <s v="A musician's marriage proposal to his girlfriend is denied by her mother, whose affinity for magic begins to meddle in their relationship even more."/>
  </r>
  <r>
    <s v="s2503"/>
    <s v="Fix"/>
    <s v="Film"/>
    <x v="0"/>
    <x v="2501"/>
    <s v="Sherif Arafa"/>
    <s v="Karim Abdel Aziz, Mona Zaki, Sherif Mounir, Entsar, Salem Klass, Sabri Abdulmonem, Kinda Alloush, Yasser Ali Maher, Kamal Suliman, Jerjes Jbara"/>
    <x v="82"/>
    <x v="1"/>
    <s v="May"/>
    <s v="19-05-20"/>
    <n v="43970"/>
    <n v="2009"/>
    <x v="3"/>
    <s v="120"/>
    <s v="120 min"/>
    <s v="Action &amp; Adventure, International Movies"/>
    <s v="After her husband reveals he's an undercover Mossad agent, an Egyptian woman and their children are taken to Israel, prompting an urgent rescue mission."/>
  </r>
  <r>
    <s v="s2504"/>
    <s v="Fix"/>
    <s v="Film"/>
    <x v="0"/>
    <x v="2502"/>
    <s v="Ahmed Al-Badry"/>
    <s v="Yousra, Mai Ezz El-Din, Ezzat Abou Aouf, Mohamed Nour"/>
    <x v="82"/>
    <x v="1"/>
    <s v="May"/>
    <s v="19-05-20"/>
    <n v="43970"/>
    <n v="2012"/>
    <x v="3"/>
    <s v="96"/>
    <s v="96 min"/>
    <s v="Comedies, International Movies, Romantic Movies"/>
    <s v="A woman ends up working at the same nightclub as her sonâ€™s girlfriend â€” who she doesnâ€™t like â€” and tries to break up their relationship."/>
  </r>
  <r>
    <s v="s2505"/>
    <s v="Fix"/>
    <s v="Film"/>
    <x v="0"/>
    <x v="2503"/>
    <s v="Ali Ragab"/>
    <s v="Mohamed Saad, Hassan Hosny, Ragaa Al-Geddawy, Yasmin Abdulaziz, Alaa Morsy"/>
    <x v="82"/>
    <x v="1"/>
    <s v="May"/>
    <s v="19-05-20"/>
    <n v="43970"/>
    <n v="2007"/>
    <x v="3"/>
    <s v="107"/>
    <s v="107 min"/>
    <s v="Comedies, International Movies"/>
    <s v="After electrocution leaves a wealthy man brain-damaged, his money-hungry aunt and uncle try to con him by marrying him off to a fake relative."/>
  </r>
  <r>
    <s v="s2506"/>
    <s v="Fix"/>
    <s v="Film"/>
    <x v="0"/>
    <x v="2504"/>
    <s v="Ahmad El-Badri"/>
    <s v="Mai Ezz El-Din, Khaled Abol Naga, Hassan Hosny, Marwa Abdel Monem, Moustafa Haridy, Nahla Zaki, Ezzat Abou Aouf, Reda Hamed, Muhammad Qishta"/>
    <x v="82"/>
    <x v="1"/>
    <s v="May"/>
    <s v="19-05-20"/>
    <n v="43970"/>
    <n v="2008"/>
    <x v="4"/>
    <s v="93"/>
    <s v="93 min"/>
    <s v="Comedies, International Movies"/>
    <s v="After undergoing hypnosis, Ramez finally meets the woman of his dreams â€” but his vision of her appearance doesn't quite match up with reality."/>
  </r>
  <r>
    <s v="s2507"/>
    <s v="Fix"/>
    <s v="Film"/>
    <x v="0"/>
    <x v="2505"/>
    <s v="Ahmad El-Badri"/>
    <s v="Tamer Hosny, Mai Ezz El-Din, Ezzat Abou Aouf, Marwa Abdel Monem, Hussien Elgohary, Mirhan, Maysara"/>
    <x v="82"/>
    <x v="1"/>
    <s v="May"/>
    <s v="19-05-20"/>
    <n v="43970"/>
    <n v="2009"/>
    <x v="3"/>
    <s v="101"/>
    <s v="101 min"/>
    <s v="Comedies, International Movies"/>
    <s v="Now parents, Omar and Salma hit some obstacles while raising their two children and staying in love after the honeymoon ends."/>
  </r>
  <r>
    <s v="s2508"/>
    <s v="OK"/>
    <s v="TV Show"/>
    <x v="1"/>
    <x v="2506"/>
    <s v="Marcus Raboy"/>
    <s v="Patton Oswalt, Bob Rubin"/>
    <x v="0"/>
    <x v="1"/>
    <s v="May"/>
    <s v="19-05-20"/>
    <n v="43970"/>
    <n v="2020"/>
    <x v="1"/>
    <s v="1"/>
    <s v="1 Season"/>
    <s v="Stand-Up Comedy &amp; Talk Shows, TV Comedies"/>
    <s v="Turning 50. Finding love again. Buying a house. Experiencing existential dread at Denny's. Life comes at Patton Oswalt fast in this stand-up special."/>
  </r>
  <r>
    <s v="s2509"/>
    <s v="OK"/>
    <s v="TV Show"/>
    <x v="1"/>
    <x v="2507"/>
    <s v="Unknown"/>
    <s v="JoAnna Garcia Swisher, Brooke Elliott, Heather Headley, Chris Klein, Justin Bruening, Logan Allen, Anneliese Judge, Carson Rowland, Jamie Lynn Spears, Dion Johnstone"/>
    <x v="0"/>
    <x v="1"/>
    <s v="May"/>
    <s v="19-05-20"/>
    <n v="43970"/>
    <n v="2020"/>
    <x v="3"/>
    <s v="1"/>
    <s v="1 Season"/>
    <s v="Romantic TV Shows, TV Dramas"/>
    <s v="Lifelong friends Maddie, Helen and Dana Sue lift each other up as they juggle relationships, family and careers in the small, Southern town of Serenity."/>
  </r>
  <r>
    <s v="s2510"/>
    <s v="Fix"/>
    <s v="Film"/>
    <x v="0"/>
    <x v="2508"/>
    <s v="Wael Ehsan"/>
    <s v="Ahmed Helmy, Nour, Majdi Kamel, Khaled El Sawy, Mais Hamdan, Moataza Abdel Sabour, Youssef Dawood, Youssef Fawzy, Mohamed Sharaf, Osama Munir"/>
    <x v="82"/>
    <x v="1"/>
    <s v="May"/>
    <s v="19-05-20"/>
    <n v="43970"/>
    <n v="2006"/>
    <x v="3"/>
    <s v="110"/>
    <s v="110 min"/>
    <s v="Comedies, International Movies, Romantic Movies"/>
    <s v="Asked by his boss to share a woman's personal information, a mobile phone sales rep falls in love with the target whose data he's stealing."/>
  </r>
  <r>
    <s v="s2511"/>
    <s v="Fix"/>
    <s v="Film"/>
    <x v="0"/>
    <x v="2509"/>
    <s v="Ali Ragab"/>
    <s v="Ahmed Helmy, Yasmin Abdulaziz, Mahmoud Abdel Moghny, Lotfy Labib, Soad Nasr, Rico, Ahmed Rateb, Youssef Eid"/>
    <x v="82"/>
    <x v="1"/>
    <s v="May"/>
    <s v="19-05-20"/>
    <n v="43970"/>
    <n v="2004"/>
    <x v="3"/>
    <s v="112"/>
    <s v="112 min"/>
    <s v="Comedies, International Movies"/>
    <s v="A wedding singer and his friends try to prove his innocence after he's accused of murder, a situation threatening his own marriage plans."/>
  </r>
  <r>
    <s v="s2512"/>
    <s v="Fix"/>
    <s v="Film"/>
    <x v="0"/>
    <x v="2510"/>
    <s v="Haifaa Al-Mansour"/>
    <s v="Reem Abdullah, Waad Mohammed, Abdullrahman Al Gohani, Ahd, Sultan Al Assaf, Alanoud Sajini, Rafa Al Sanea, Dana Abdullilah"/>
    <x v="279"/>
    <x v="1"/>
    <s v="May"/>
    <s v="19-05-20"/>
    <n v="43970"/>
    <n v="2012"/>
    <x v="2"/>
    <s v="93"/>
    <s v="93 min"/>
    <s v="Dramas, Independent Movies, International Movies"/>
    <s v="A persistent 10-year-old wishes for a new bicycle so she can beat her friend (a boy) in a race. But it's going to take some ingenuity to get one."/>
  </r>
  <r>
    <s v="s2513"/>
    <s v="Fix"/>
    <s v="Film"/>
    <x v="0"/>
    <x v="2511"/>
    <s v="Wael Ihsan"/>
    <s v="Ahmed Helmy, Yasmin Abdulaziz, Hassan Hosny, Hasan Kami"/>
    <x v="82"/>
    <x v="1"/>
    <s v="May"/>
    <s v="19-05-20"/>
    <n v="43970"/>
    <n v="2005"/>
    <x v="4"/>
    <s v="109"/>
    <s v="109 min"/>
    <s v="Comedies, International Movies, Romantic Movies"/>
    <s v="An unqualified young man has his work cut out for him when he is hired as a rich girlâ€™s bodyguard to keep her from the boyfriend her dad disapproves of."/>
  </r>
  <r>
    <s v="s2514"/>
    <s v="Fix"/>
    <s v="Film"/>
    <x v="0"/>
    <x v="2512"/>
    <s v="Ekene Som Mekwunye"/>
    <s v="Rita Dominic, Joke Silva, Ngozi Nwosu, Kiki Omeili, Kalu Ikeagwu, Emmanuel Essien, Saidi Balogun"/>
    <x v="13"/>
    <x v="1"/>
    <s v="May"/>
    <s v="18-05-20"/>
    <n v="43969"/>
    <n v="2019"/>
    <x v="3"/>
    <s v="105"/>
    <s v="105 min"/>
    <s v="Dramas, International Movies"/>
    <s v="A terrifying home invasion shatters a couple's happy family life and brings their marriage to the brink as painful fallout unfolds."/>
  </r>
  <r>
    <s v="s2515"/>
    <s v="OK"/>
    <s v="TV Show"/>
    <x v="1"/>
    <x v="2513"/>
    <s v="Unknown"/>
    <s v="Natasia Demetriou, Vic Reeves, Kristen Griffith-Vanderyacht"/>
    <x v="4"/>
    <x v="1"/>
    <s v="May"/>
    <s v="18-05-20"/>
    <n v="43969"/>
    <n v="2020"/>
    <x v="4"/>
    <s v="1"/>
    <s v="1 Season"/>
    <s v="British TV Shows, International TV Shows, Reality TV"/>
    <s v="Ten pairs of florists, sculptors and garden designers face off in a friendly floral fight to see who can build the biggest, boldest garden sculptures."/>
  </r>
  <r>
    <s v="s2516"/>
    <s v="OK"/>
    <s v="TV Show"/>
    <x v="1"/>
    <x v="2514"/>
    <s v="Unknown"/>
    <s v="Hasan Minhaj"/>
    <x v="0"/>
    <x v="1"/>
    <s v="May"/>
    <s v="17-05-20"/>
    <n v="43968"/>
    <n v="2020"/>
    <x v="1"/>
    <s v="6"/>
    <s v="6 Seasons"/>
    <s v="Stand-Up Comedy &amp; Talk Shows, TV Comedies"/>
    <s v="Every Sunday, Hasan Minhaj brings an incisive and nuanced perspective to global news, politics and culture in his unique comedy series."/>
  </r>
  <r>
    <s v="s2517"/>
    <s v="Fix"/>
    <s v="Film"/>
    <x v="0"/>
    <x v="2515"/>
    <s v="Mohammed Alhmly"/>
    <s v="Mohamed El Hemaly, Abdulla Al-khudr, Ghadeer Zayid, Heba El Dorry, Abdulaziz Al-mesallam, Meshal Al-farhan, Meshal Al-Mujibel, Ibrahim Al-Sheikhly, Souad al-Husseini, Soliman Elyassin"/>
    <x v="197"/>
    <x v="1"/>
    <s v="May"/>
    <s v="17-05-20"/>
    <n v="43968"/>
    <n v="2019"/>
    <x v="1"/>
    <s v="97"/>
    <s v="97 min"/>
    <s v="Action &amp; Adventure, Comedies, International Movies"/>
    <s v="A wrongly accused man is pursued by a dogged investigator in this action-comedy featuring car chases, dark humor and more than a few vampires."/>
  </r>
  <r>
    <s v="s2518"/>
    <s v="OK"/>
    <s v="TV Show"/>
    <x v="1"/>
    <x v="2516"/>
    <s v="Unknown"/>
    <s v="Ku Hye-sun, Lee Min-ho, Kim Hyun-joong, Kim Bum, Kim Joon, Kim So-eun, Lee Hye-yeong, Park Ji-bin, Lim Ye-jin, Jeong Ho-bin"/>
    <x v="21"/>
    <x v="1"/>
    <s v="May"/>
    <s v="16-05-20"/>
    <n v="43967"/>
    <n v="2009"/>
    <x v="3"/>
    <s v="1"/>
    <s v="1 Season"/>
    <s v="International TV Shows, Korean TV Shows, Romantic TV Shows"/>
    <s v="Unassuming high school girl Jan-di stands up to â€“ and eventually falls for â€“ a spoiled rich kid who belongs to the school's most powerful clique."/>
  </r>
  <r>
    <s v="s2519"/>
    <s v="OK"/>
    <s v="TV Show"/>
    <x v="1"/>
    <x v="2517"/>
    <s v="Unknown"/>
    <s v="Lee Byung-hun, Kim Tae-hee, Jeong Jun-ho, Kim Young-chul, Kim Seung-woo, Kim So-yeon, Yun Ju-sang, Lee Jeong-kil"/>
    <x v="21"/>
    <x v="1"/>
    <s v="May"/>
    <s v="16-05-20"/>
    <n v="43967"/>
    <n v="2009"/>
    <x v="3"/>
    <s v="1"/>
    <s v="1 Season"/>
    <s v="International TV Shows, Korean TV Shows, TV Action &amp; Adventure"/>
    <s v="Two friends' lives are changed forever when they are recruited by a top-secret organization tasked with protecting the country from foreign threats."/>
  </r>
  <r>
    <s v="s2520"/>
    <s v="OK"/>
    <s v="TV Show"/>
    <x v="1"/>
    <x v="2518"/>
    <s v="Unknown"/>
    <s v="Zach Tyler, Mae Whitman, Jack De Sena, Dee Bradley Baker, Dante Basco, Jessie Flower, Mako Iwamatsu"/>
    <x v="0"/>
    <x v="1"/>
    <s v="May"/>
    <s v="15-05-20"/>
    <n v="43966"/>
    <n v="2007"/>
    <x v="6"/>
    <s v="3"/>
    <s v="3 Seasons"/>
    <s v="Classic &amp; Cult TV, Kids' TV, TV Action &amp; Adventure"/>
    <s v="Siblings Katara and Sokka wake young Aang from a long hibernation and learn he's an Avatar, whose air-bending powers can defeat the evil Fire Nation."/>
  </r>
  <r>
    <s v="s2521"/>
    <s v="Fix"/>
    <s v="Film"/>
    <x v="0"/>
    <x v="2519"/>
    <s v="Lucien Bourjeily"/>
    <s v="Farah Shaer, Jean Paul Hage, Samira Sarkis, Jenny Gebara, Laeticia Semaan, Nadim Abou Samra, Hussein Hijazi, Ghassan Chemali"/>
    <x v="102"/>
    <x v="1"/>
    <s v="May"/>
    <s v="15-05-20"/>
    <n v="43966"/>
    <n v="2017"/>
    <x v="1"/>
    <s v="91"/>
    <s v="91 min"/>
    <s v="Dramas, International Movies"/>
    <s v="From long resentments to deep secrets, an overdue family reunion erupts with drama when the matriarch makes a disturbing discovery."/>
  </r>
  <r>
    <s v="s2522"/>
    <s v="Fix"/>
    <s v="Film"/>
    <x v="0"/>
    <x v="2520"/>
    <s v="Laura MaÃ±Ã¡"/>
    <s v="Quim GutiÃ©rrez, Natalia Tena, Alfonso Bassave, Alba Ribas, Patricia Vico, Ernesto Alterio"/>
    <x v="22"/>
    <x v="1"/>
    <s v="May"/>
    <s v="15-05-20"/>
    <n v="43966"/>
    <n v="2019"/>
    <x v="1"/>
    <s v="88"/>
    <s v="88 min"/>
    <s v="Comedies, International Movies, Romantic Movies"/>
    <s v="After Marcos is dumped by his girlfriend, he attempts to reinvent himself as a modern man with the help of a childhood friend and an online guru."/>
  </r>
  <r>
    <s v="s2523"/>
    <s v="OK"/>
    <s v="TV Show"/>
    <x v="1"/>
    <x v="2521"/>
    <s v="Ziad Doueiri"/>
    <s v="Eric Cantona, Suzanne ClÃ©ment, Alex Lutz, Gustave Kervern, Alice de Lencquesaing, Louise Coldefy, Nicolas Martinez, Adama Niane"/>
    <x v="16"/>
    <x v="1"/>
    <s v="May"/>
    <s v="15-05-20"/>
    <n v="43966"/>
    <n v="2020"/>
    <x v="1"/>
    <s v="1"/>
    <s v="1 Season"/>
    <s v="Crime TV Shows, International TV Shows, TV Dramas"/>
    <s v="Alain Delambre, unemployed and 57, is lured by an attractive job opening. But things get ugly when he realizes heâ€™s a pawn in a cruel corporate game."/>
  </r>
  <r>
    <s v="s2524"/>
    <s v="OK"/>
    <s v="TV Show"/>
    <x v="1"/>
    <x v="2522"/>
    <s v="Unknown"/>
    <s v="TÃ©a Leoni, Tim Daly, Bebe Neuwirth, Zeljko Ivanek, Erich Bergen, Patina Miller, Geoffrey Arend, Kathrine Herzer, Evan Roe, Wallis Currie-Wood"/>
    <x v="0"/>
    <x v="1"/>
    <s v="May"/>
    <s v="15-05-20"/>
    <n v="43966"/>
    <n v="2019"/>
    <x v="4"/>
    <s v="6"/>
    <s v="6 Seasons"/>
    <s v="TV Dramas"/>
    <s v="When a highly capable woman becomes secretary of state, she struggles to find balance between the demands of world politics and those of her family."/>
  </r>
  <r>
    <s v="s2525"/>
    <s v="OK"/>
    <s v="TV Show"/>
    <x v="1"/>
    <x v="2523"/>
    <s v="Unknown"/>
    <s v="Justin Willman"/>
    <x v="0"/>
    <x v="1"/>
    <s v="May"/>
    <s v="15-05-20"/>
    <n v="43966"/>
    <n v="2020"/>
    <x v="3"/>
    <s v="3"/>
    <s v="3 Seasons"/>
    <s v="Reality TV, TV Comedies"/>
    <s v="From baffling people on the street to orchestrating elaborate tricks, Justin Willman blends good-natured magic with grown-up laughs."/>
  </r>
  <r>
    <s v="s2526"/>
    <s v="OK"/>
    <s v="TV Show"/>
    <x v="1"/>
    <x v="2524"/>
    <s v="Unknown"/>
    <s v="Nobunaga Shimazaki, Aya Hirano, Kana Hanazawa, Kiyono Yasuno, Rena Maeda, Miyuki Sawashiro, Hiroyuki Yoshino, Atsuko Tanaka"/>
    <x v="14"/>
    <x v="1"/>
    <s v="May"/>
    <s v="15-05-20"/>
    <n v="43966"/>
    <n v="2014"/>
    <x v="1"/>
    <s v="1"/>
    <s v="1 Season"/>
    <s v="Anime Series, International TV Shows, TV Horror"/>
    <s v="A teenager battles an onslaught of parasites from space with help from Migi, a docile parasitic creature that's taken over his right hand."/>
  </r>
  <r>
    <s v="s2527"/>
    <s v="OK"/>
    <s v="TV Show"/>
    <x v="1"/>
    <x v="2525"/>
    <s v="Unkn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0"/>
    <x v="1"/>
    <s v="May"/>
    <s v="15-05-20"/>
    <n v="43966"/>
    <n v="2020"/>
    <x v="6"/>
    <s v="5"/>
    <s v="5 Seasons"/>
    <s v="Kids' TV, TV Action &amp; Adventure, TV Sci-Fi &amp; Fantasy"/>
    <s v="Soldier Adora finds a magic sword â€“ and her identity as legendary hero She-Ra. She joins the Rebellion, but her best friend stays with the evil Horde."/>
  </r>
  <r>
    <s v="s2528"/>
    <s v="OK"/>
    <s v="TV Show"/>
    <x v="1"/>
    <x v="2526"/>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x v="72"/>
    <x v="1"/>
    <s v="May"/>
    <s v="15-05-20"/>
    <n v="43966"/>
    <n v="2020"/>
    <x v="1"/>
    <s v="1"/>
    <s v="1 Season"/>
    <s v="Crime TV Shows, International TV Shows, TV Dramas"/>
    <s v="A motivational speaker about to divorce her abusive husband wakes up from a wild party one morning to find a dead body."/>
  </r>
  <r>
    <s v="s2529"/>
    <s v="OK"/>
    <s v="TV Show"/>
    <x v="1"/>
    <x v="2527"/>
    <s v="Unknown"/>
    <s v="Lee Dong-wook, Im Si-wan, Lee Jung-eun, Lee Hyun-wook, Park Jong-hwan, Lee Joong-ok, Ahn Eun-jin"/>
    <x v="21"/>
    <x v="1"/>
    <s v="May"/>
    <s v="15-05-20"/>
    <n v="43966"/>
    <n v="2019"/>
    <x v="1"/>
    <s v="1"/>
    <s v="1 Season"/>
    <s v="International TV Shows, Korean TV Shows, TV Horror"/>
    <s v="Unpleasant events disturb the life of an aspiring crime fiction writer when he becomes a resident of an apartment building teeming with shady neighbors."/>
  </r>
  <r>
    <s v="s2530"/>
    <s v="OK"/>
    <s v="TV Show"/>
    <x v="1"/>
    <x v="2528"/>
    <s v="Unknown"/>
    <s v="Anthony Field, Lachlan Gillespie, Simon Pryce, Emma Watkins, Paul Paddick"/>
    <x v="8"/>
    <x v="1"/>
    <s v="May"/>
    <s v="15-05-20"/>
    <n v="43966"/>
    <n v="2015"/>
    <x v="5"/>
    <s v="2"/>
    <s v="2 Seasons"/>
    <s v="Kids' TV"/>
    <s v="The top band for preschool kids, The Wiggles, entertains tots with spirited music, simple choreography and whimsical adventures."/>
  </r>
  <r>
    <s v="s2531"/>
    <s v="OK"/>
    <s v="TV Show"/>
    <x v="1"/>
    <x v="2529"/>
    <s v="Unknown"/>
    <s v="Laura Haddock, Nuno Lopes, Marta Milans, Laurence Fox, Daniel Mays, Angela Griffin, Juan Diego Botto, Pedro Casablanc, BelÃ©n LÃ³pez, Barry Ward, Tom Rhys Harries"/>
    <x v="280"/>
    <x v="1"/>
    <s v="May"/>
    <s v="15-05-20"/>
    <n v="43966"/>
    <n v="2020"/>
    <x v="1"/>
    <s v="1"/>
    <s v="1 Season"/>
    <s v="British TV Shows, Crime TV Shows, International TV Shows"/>
    <s v="Zoe Walker leaves her quiet life behind to investigate her brother's disappearance in Ibiza, where she quickly heads down a decadent and dangerous path."/>
  </r>
  <r>
    <s v="s2532"/>
    <s v="Fix"/>
    <s v="Film"/>
    <x v="0"/>
    <x v="2530"/>
    <s v="Fajar Bustomi, Pidi Baiq"/>
    <s v="Vanesha Prescilla, Iqbaal Ramadhan, Debo Andryos, Giulio Parengkuan, Omara Esteghlal, Yoriko Angeline, Zulfa Maharani, Brandon Salim"/>
    <x v="73"/>
    <x v="1"/>
    <s v="May"/>
    <s v="14-05-20"/>
    <n v="43965"/>
    <n v="2018"/>
    <x v="3"/>
    <s v="109"/>
    <s v="109 min"/>
    <s v="Dramas, International Movies, Romantic Movies"/>
    <s v="At a Bandung high school, charming and rebellious Dilan vies for the affections of shy new student Milea."/>
  </r>
  <r>
    <s v="s2533"/>
    <s v="Fix"/>
    <s v="Film"/>
    <x v="0"/>
    <x v="2531"/>
    <s v="Fajar Bustomi, Pidi Baiq"/>
    <s v="Iqbaal Ramadhan, Vanesha Prescilla, Ira Wibowo, Bucek Depp, Happy Salma, Farhan, Maudy Koesnaedi, Jerome Kurnia"/>
    <x v="73"/>
    <x v="1"/>
    <s v="May"/>
    <s v="14-05-20"/>
    <n v="43965"/>
    <n v="2019"/>
    <x v="3"/>
    <s v="118"/>
    <s v="118 min"/>
    <s v="Dramas, International Movies, Romantic Movies"/>
    <s v="Dilan's involvement in the motorbike gang imperils his relationship with Milea, whose distant relative returns from Belgium."/>
  </r>
  <r>
    <s v="s2534"/>
    <s v="Fix"/>
    <s v="Film"/>
    <x v="0"/>
    <x v="2532"/>
    <s v="Salmeen AlMurry Amer"/>
    <s v="AlMulla AbdulRahman, Mansour Al Felei, Abdullah Bin Heider, Alhamadi Hamad, Alzaabi Matar, AlBloushi Mayed, Althogali Saif, Alaa Shakir"/>
    <x v="114"/>
    <x v="1"/>
    <s v="May"/>
    <s v="14-05-20"/>
    <n v="43965"/>
    <n v="2018"/>
    <x v="8"/>
    <s v="109"/>
    <s v="109 min"/>
    <s v="Children &amp; Family Movies, Dramas, International Movies"/>
    <s v="Inspired by his idol Omar Abdulrahman, a young boy navigates obstacles as he chases his dream of becoming a professional soccer player."/>
  </r>
  <r>
    <s v="s2535"/>
    <s v="Fix"/>
    <s v="Film"/>
    <x v="0"/>
    <x v="2533"/>
    <s v="Mohit Suri"/>
    <s v="Anil Kapoor, Aditya Roy Kapur, Disha Patani, Kunal Khemu, Makrand Deshpande, Vatsal Seth, Amruta Khanvilkar, Shaad Randhawa"/>
    <x v="3"/>
    <x v="1"/>
    <s v="May"/>
    <s v="14-05-20"/>
    <n v="43965"/>
    <n v="2020"/>
    <x v="1"/>
    <s v="131"/>
    <s v="131 min"/>
    <s v="Action &amp; Adventure, International Movies, Romantic Movies"/>
    <s v="Years after a police encounter separates him from his lover, an angry young man goes on a killing spree, with an equally vengeful cop on his heels."/>
  </r>
  <r>
    <s v="s2536"/>
    <s v="Fix"/>
    <s v="Film"/>
    <x v="0"/>
    <x v="2534"/>
    <s v="Obaid Alhmoudi"/>
    <s v="Mahmood Bin Shamsan, Waleed Alyasi, Sawsan Saad"/>
    <x v="2"/>
    <x v="1"/>
    <s v="May"/>
    <s v="14-05-20"/>
    <n v="43965"/>
    <n v="2017"/>
    <x v="3"/>
    <s v="91"/>
    <s v="91 min"/>
    <s v="Dramas, International Movies"/>
    <s v="After living with a criminal father, two brothers on different paths head for a direct collision when an intriguing woman enters both of their lives."/>
  </r>
  <r>
    <s v="s2537"/>
    <s v="Fix"/>
    <s v="Film"/>
    <x v="0"/>
    <x v="2535"/>
    <s v="JuliÃ¡n HernÃ¡ndez"/>
    <s v="Diana Lein, Irving PeÃ±a, CÃ©sar Romero, CÃ©sar Ramos, Giovanna ZacarÃ­as, MÃ³nica Del Carmen, RocÃ­o Verdejo, ItatÃ­ Cantoral"/>
    <x v="6"/>
    <x v="1"/>
    <s v="May"/>
    <s v="14-05-20"/>
    <n v="43965"/>
    <n v="2018"/>
    <x v="1"/>
    <s v="152"/>
    <s v="152 min"/>
    <s v="Dramas, Independent Movies, International Movies"/>
    <s v="Armed with a thirst for revenge, a vigilante makes justice her business after being hired by various women to seduce and humiliate their rapists."/>
  </r>
  <r>
    <s v="s2538"/>
    <s v="Fix"/>
    <s v="Film"/>
    <x v="0"/>
    <x v="2536"/>
    <s v="Adekunle Nodash Adejuyigbe"/>
    <s v="Jamal Ibrahim, Jemima Osunde, Charles Etubiebi, Jude Chukwuka, Chris Iheuwa, Kehinde Fasuyi"/>
    <x v="13"/>
    <x v="1"/>
    <s v="May"/>
    <s v="14-05-20"/>
    <n v="43965"/>
    <n v="2018"/>
    <x v="3"/>
    <s v="67"/>
    <s v="67 min"/>
    <s v="International Movies, Thrillers"/>
    <s v="A teen criminal and a young sex worker forge an unlikely alliance during a night that forces them to confront painful pasts and crises of conscience."/>
  </r>
  <r>
    <s v="s2539"/>
    <s v="Fix"/>
    <s v="Film"/>
    <x v="0"/>
    <x v="2537"/>
    <s v="Sadeq Behbehani"/>
    <s v="Abdulmohsen Al-Qaffas, Jamal Alradhan, Jassim Al Nabhan, Layla Abdullah, Khaled Al-Buraiki"/>
    <x v="197"/>
    <x v="1"/>
    <s v="May"/>
    <s v="14-05-20"/>
    <n v="43965"/>
    <n v="2018"/>
    <x v="4"/>
    <s v="72"/>
    <s v="72 min"/>
    <s v="Comedies, Dramas, International Movies"/>
    <s v="A socially conscious film director struggles with his career as he faces numerous obstacles, including his social media-friendly significant other."/>
  </r>
  <r>
    <s v="s2540"/>
    <s v="Fix"/>
    <s v="Film"/>
    <x v="0"/>
    <x v="2538"/>
    <s v="Dylan Mohan Gray"/>
    <s v="William Hurt"/>
    <x v="3"/>
    <x v="1"/>
    <s v="May"/>
    <s v="13-05-20"/>
    <n v="43964"/>
    <n v="2012"/>
    <x v="3"/>
    <s v="83"/>
    <s v="83 min"/>
    <s v="Documentaries, International Movies"/>
    <s v="Dylan Mohan Gray examines Africa's AIDS crisis and activists' battle with pharmaceutical companies to make life-saving HIV drugs more affordable."/>
  </r>
  <r>
    <s v="s2541"/>
    <s v="Fix"/>
    <s v="Film"/>
    <x v="0"/>
    <x v="2539"/>
    <s v="Tyler Spindel"/>
    <s v="David Spade, Lauren Lapkus, Nick Swardson, Geoff Pierson, Jackie Sandler, Sarah Chalke, Rob Schneider, Chris Witaske, Joe Anoa'i, Molly Sims"/>
    <x v="0"/>
    <x v="1"/>
    <s v="May"/>
    <s v="13-05-20"/>
    <n v="43964"/>
    <n v="2020"/>
    <x v="1"/>
    <s v="90"/>
    <s v="90 min"/>
    <s v="Comedies, Romantic Movies"/>
    <s v="Tim thinks he's invited the woman of his dreams on a work retreat to Hawaii, realizing too late he mistakenly texted someone from a nightmare blind date."/>
  </r>
  <r>
    <s v="s2542"/>
    <s v="Fix"/>
    <s v="Film"/>
    <x v="0"/>
    <x v="2540"/>
    <s v="Hussein El Ansary"/>
    <s v="Khalifa Albhri, Neven Madi, Talal Mahmood, Sawsan Saad, Fatma Hassan"/>
    <x v="114"/>
    <x v="1"/>
    <s v="May"/>
    <s v="12-05-20"/>
    <n v="43963"/>
    <n v="2019"/>
    <x v="3"/>
    <s v="106"/>
    <s v="106 min"/>
    <s v="Dramas, International Movies, Romantic Movies"/>
    <s v="Drugs and addiction endanger the love â€” and lives â€” of two childhood sweethearts struggling to survive the perils of a precarious world."/>
  </r>
  <r>
    <s v="s2543"/>
    <s v="OK"/>
    <s v="TV Show"/>
    <x v="1"/>
    <x v="2541"/>
    <s v="Unknown"/>
    <s v="Michela Luci, Jamie Watson, Eric Peterson, Anna Claire Bartlam, Nicolas Aqui, Cory Doran, Julie Lemieux, Derek McGrath"/>
    <x v="37"/>
    <x v="1"/>
    <s v="May"/>
    <s v="12-05-20"/>
    <n v="43963"/>
    <n v="2020"/>
    <x v="5"/>
    <s v="1"/>
    <s v="1 Season"/>
    <s v="Kids' TV"/>
    <s v="Through the magic of the Story Spinner, True and her friends create their own versions of Pinocchio, Little Red Riding Hood and other classic tales."/>
  </r>
  <r>
    <s v="s2544"/>
    <s v="Fix"/>
    <s v="Film"/>
    <x v="0"/>
    <x v="2542"/>
    <s v="Claire Scanlon"/>
    <s v="Ellie Kemper, Jane Krakowski, Tituss Burgess, Carol Kane, Jon Hamm, Daniel Radcliffe, Lauren Adams, Sara Chase, Sol Miranda, Amy Sedaris, Mike Carlsen, Dylan Gelula, Chris Parnell, Heidi Gardner, Jack McBrayer, Zak Orth, Fred Armisen, Johnny Knoxville"/>
    <x v="0"/>
    <x v="1"/>
    <s v="May"/>
    <s v="12-05-20"/>
    <n v="43963"/>
    <n v="2020"/>
    <x v="3"/>
    <s v="190"/>
    <s v="190 min"/>
    <s v="Comedies"/>
    <s v="It's an interactive Kimmy special! Kimmy's getting married, but first she has to foil the Reverend's evil plot. It's your move: What should she do next?"/>
  </r>
  <r>
    <s v="s2545"/>
    <s v="Fix"/>
    <s v="Film"/>
    <x v="0"/>
    <x v="2543"/>
    <s v="Vipul Amrutlal Shah"/>
    <s v="Akshay Kumar, Aishwarya Rai Bachchan, Om Puri, Kiron Kher, Neha Dhupia, Rannvijay Singh, Aditya Roy Kapur, Sudeepa Singh, Randhir Kapoor, Rajpal Yadav"/>
    <x v="3"/>
    <x v="1"/>
    <s v="May"/>
    <s v="11-05-20"/>
    <n v="43962"/>
    <n v="2010"/>
    <x v="4"/>
    <s v="129"/>
    <s v="129 min"/>
    <s v="Children &amp; Family Movies, Comedies, International Movies"/>
    <s v="Sick of his parentsâ€™ constant squabbling, a young man travels back in time to the onset of their romance, with plans to set them up for marital bliss."/>
  </r>
  <r>
    <s v="s2546"/>
    <s v="Fix"/>
    <s v="Film"/>
    <x v="0"/>
    <x v="2544"/>
    <s v="Rajkumar Santoshi"/>
    <s v="Aamir Khan, Salman Khan, Raveena Tandon, Karisma Kapoor, Paresh Rawal, Mehmood, Deven Verma, Jagdeep, Shakti Kapoor"/>
    <x v="3"/>
    <x v="1"/>
    <s v="May"/>
    <s v="11-05-20"/>
    <n v="43962"/>
    <n v="1994"/>
    <x v="3"/>
    <s v="160"/>
    <s v="160 min"/>
    <s v="Action &amp; Adventure, Comedies, Cult Movies"/>
    <s v="Broke and with no concrete plans for the future, two young men discover that a stunning heiress lives nearby and try to charm her into marriage."/>
  </r>
  <r>
    <s v="s2547"/>
    <s v="OK"/>
    <s v="TV Show"/>
    <x v="1"/>
    <x v="2545"/>
    <s v="Unknown"/>
    <s v="Ville Virtanen, Matleena Kuusniemi, Anu Sinisalo, Lenita Susi, Kristiina Halttu, Olivia Ainali, Ilkka Villi, Max Bremer, Matti Laine, Jasmin Hamid"/>
    <x v="281"/>
    <x v="1"/>
    <s v="May"/>
    <s v="11-05-20"/>
    <n v="43962"/>
    <n v="2019"/>
    <x v="1"/>
    <s v="3"/>
    <s v="3 Seasons"/>
    <s v="Crime TV Shows, International TV Shows, TV Dramas"/>
    <s v="A gifted detective takes a job in a small town so he can spend more time with his family. But he's soon drawn into a web of disturbing murder cases."/>
  </r>
  <r>
    <s v="s2548"/>
    <s v="Fix"/>
    <s v="Film"/>
    <x v="0"/>
    <x v="2546"/>
    <s v="Donick Cary"/>
    <s v="Nick Offerman, Adam Scott"/>
    <x v="0"/>
    <x v="1"/>
    <s v="May"/>
    <s v="11-05-20"/>
    <n v="43962"/>
    <n v="2020"/>
    <x v="1"/>
    <s v="86"/>
    <s v="86 min"/>
    <s v="Documentaries"/>
    <s v="Explore hallucinogenic highs and lows as celebrities share funny, mind-blowing tales via animations, reenactments and more in this documentary."/>
  </r>
  <r>
    <s v="s2549"/>
    <s v="OK"/>
    <s v="TV Show"/>
    <x v="1"/>
    <x v="2547"/>
    <s v="Unknown"/>
    <s v="Unknown"/>
    <x v="0"/>
    <x v="1"/>
    <s v="May"/>
    <s v="11-05-20"/>
    <n v="43962"/>
    <n v="2020"/>
    <x v="1"/>
    <s v="1"/>
    <s v="1 Season"/>
    <s v="Crime TV Shows, Docuseries"/>
    <s v="In this true crime docuseries, some of the most dramatic trials of all time are examined with an emphasis on how the media may have impacted verdicts."/>
  </r>
  <r>
    <s v="s2550"/>
    <s v="Fix"/>
    <s v="Film"/>
    <x v="0"/>
    <x v="2548"/>
    <s v="Will Forbes"/>
    <s v="Terry Crews, Ludacris, Jamila Velazquez, J.J. Soria, Ken Foree, Daffany Clark, Kimberly HÃ©bert-Gregory, Tyler Alvarez"/>
    <x v="0"/>
    <x v="1"/>
    <s v="May"/>
    <s v="09-05-20"/>
    <n v="43960"/>
    <n v="2020"/>
    <x v="7"/>
    <s v="92"/>
    <s v="92 min"/>
    <s v="Dramas, Thrillers"/>
    <s v="A reformed LA gang member upends his peaceful new life when he steps in to protect two young immigrants from his violent former leader."/>
  </r>
  <r>
    <s v="s2551"/>
    <s v="Fix"/>
    <s v="Film"/>
    <x v="0"/>
    <x v="2549"/>
    <s v="Francesco Amato"/>
    <s v="Vittoria Puccini, Benedetta Porcaroli, Edoardo Leo, Sara Lazzaro, Marco Messeri, Betty Pedrazzi, Alessandro Giallocosta, Filippo Gili, Giacomo Rosselli"/>
    <x v="47"/>
    <x v="1"/>
    <s v="May"/>
    <s v="08-05-20"/>
    <n v="43959"/>
    <n v="2020"/>
    <x v="1"/>
    <s v="114"/>
    <s v="114 min"/>
    <s v="Dramas, Independent Movies, International Movies"/>
    <s v="A pregnant mother with terminal cancer leaves behind 18 sentimental gifts for her unborn daughter to receive every birthday until she reaches womanhood."/>
  </r>
  <r>
    <s v="s2552"/>
    <s v="OK"/>
    <s v="TV Show"/>
    <x v="1"/>
    <x v="2550"/>
    <s v="Unknown"/>
    <s v="Christina Applegate, Linda Cardellini, James Marsden, Max Jenkins, Sam McCarthy, Luke Roessler, Edward Asner"/>
    <x v="0"/>
    <x v="1"/>
    <s v="May"/>
    <s v="08-05-20"/>
    <n v="43959"/>
    <n v="2020"/>
    <x v="1"/>
    <s v="2"/>
    <s v="2 Seasons"/>
    <s v="TV Comedies, TV Dramas"/>
    <s v="A hotheaded widow searching for the hit-and-run driver who mowed down her husband befriends an eccentric optimist who isn't quite what she seems."/>
  </r>
  <r>
    <s v="s2553"/>
    <s v="OK"/>
    <s v="TV Show"/>
    <x v="1"/>
    <x v="2551"/>
    <s v="Unknown"/>
    <s v="Nick Liberato, Karin Bohn, Dennis Prescott"/>
    <x v="37"/>
    <x v="1"/>
    <s v="May"/>
    <s v="08-05-20"/>
    <n v="43959"/>
    <n v="2020"/>
    <x v="3"/>
    <s v="2"/>
    <s v="2 Seasons"/>
    <s v="International TV Shows, Reality TV"/>
    <s v="Three food and design experts travel the world to revive failing restaurants by connecting them to the local culture beyond their gorgeous views."/>
  </r>
  <r>
    <s v="s2554"/>
    <s v="OK"/>
    <s v="TV Show"/>
    <x v="1"/>
    <x v="2552"/>
    <s v="Damien Chazelle, Houda Benyamina, LaÃ¯la Marrakchi, Alan Poul"/>
    <s v="AndrÃ© Holland, Joanna Kulig, Amandla Stenberg, LeÃ¯la Bekhti, Tahar Rahim, Benjamin Biolay, Adil Dehbi, Melissa George, Lada Obradovic, TchÃ©ky Karyo, Randy Kerber, Elyes Aguis, Damian Nueva Cortes"/>
    <x v="282"/>
    <x v="1"/>
    <s v="May"/>
    <s v="08-05-20"/>
    <n v="43959"/>
    <n v="2020"/>
    <x v="1"/>
    <s v="1"/>
    <s v="1 Season"/>
    <s v="International TV Shows, TV Dramas"/>
    <s v="The owner of a Paris jazz club gets tangled up with dangerous criminals as he fights to protect his business, his band and his teenage daughter."/>
  </r>
  <r>
    <s v="s2555"/>
    <s v="OK"/>
    <s v="TV Show"/>
    <x v="1"/>
    <x v="2553"/>
    <s v="Unknown"/>
    <s v="Adrian Petriw, Ashleigh Ball, Connor Parnall, Mark Hildreth, Alex Barima, Jesse Moss, Diana Kaarina, Brian Dobson"/>
    <x v="37"/>
    <x v="1"/>
    <s v="May"/>
    <s v="08-05-20"/>
    <n v="43959"/>
    <n v="2020"/>
    <x v="6"/>
    <s v="2"/>
    <s v="2 Seasons"/>
    <s v="Kids' TV, TV Thrillers"/>
    <s v="Three teens join forces to find a way home after waking up in a strange realm filled with magic portals, perplexing puzzles and vicious beasts."/>
  </r>
  <r>
    <s v="s2556"/>
    <s v="Fix"/>
    <s v="Film"/>
    <x v="0"/>
    <x v="2554"/>
    <s v="S.A. Zaidi"/>
    <s v="Saga Alyasery, Ana Druzhynina, Mansour Al Felei, Mohammad Abu Diak, Pascale Matar, Luke Coutts, Abeer Mohammed"/>
    <x v="114"/>
    <x v="1"/>
    <s v="May"/>
    <s v="07-05-20"/>
    <n v="43958"/>
    <n v="2016"/>
    <x v="3"/>
    <s v="90"/>
    <s v="90 min"/>
    <s v="International Movies, Sci-Fi &amp; Fantasy"/>
    <s v="Dubai residents struggle to figure out why a fleet of alien spaceships are hovering over their city when all contact with the outside world is cut off."/>
  </r>
  <r>
    <s v="s2557"/>
    <s v="Fix"/>
    <s v="Film"/>
    <x v="0"/>
    <x v="2555"/>
    <s v="Hamad AlSarraf"/>
    <s v="Faisal Al Omairi, Jafra Younes, Samr Ismaiel, Ghanim Alzerlli, Jaber Jokhadar, Nawar Youssef, Jassim Al Nabhan, Fayez Kazak, Nancy Khoury, Jamal Hamdan"/>
    <x v="197"/>
    <x v="1"/>
    <s v="May"/>
    <s v="07-05-20"/>
    <n v="43958"/>
    <n v="2019"/>
    <x v="3"/>
    <s v="94"/>
    <s v="94 min"/>
    <s v="International Movies, Sci-Fi &amp; Fantasy, Thrillers"/>
    <s v="On the run from assailants, a man desperately seeks to take control of his strange memories before they consume his life â€” and sanity."/>
  </r>
  <r>
    <s v="s2558"/>
    <s v="OK"/>
    <s v="TV Show"/>
    <x v="1"/>
    <x v="2556"/>
    <s v="He Xiaofeng"/>
    <s v="He Xiaofeng, Jiang Guangtao, Duan Yixuan, Zhu Rongrong, Wen Sen, Jiang Huiqin, Ban Ma, Ronny Chieng, Shinji Saito, Daniel Sosa"/>
    <x v="101"/>
    <x v="1"/>
    <s v="May"/>
    <s v="07-05-20"/>
    <n v="43958"/>
    <n v="2020"/>
    <x v="1"/>
    <s v="2"/>
    <s v="2 Seasons"/>
    <s v="International TV Shows, TV Action &amp; Adventure, TV Comedies"/>
    <s v="Seeking to recover his memory, a scissor-wielding, hairdressing, bungling quasi-assassin stumbles into a struggle for power among feuding factions."/>
  </r>
  <r>
    <s v="s2559"/>
    <s v="Fix"/>
    <s v="Film"/>
    <x v="0"/>
    <x v="2557"/>
    <s v="Rano Karno"/>
    <s v="Rano Karno, Mandra Naih, Cornelia Agatha, Maudy Koesnaedi, Aminah Tjendrakasih, Suty Karno, Salman Alfarizi, Adam Jagwani"/>
    <x v="73"/>
    <x v="1"/>
    <s v="May"/>
    <s v="07-05-20"/>
    <n v="43958"/>
    <n v="2018"/>
    <x v="4"/>
    <s v="86"/>
    <s v="86 min"/>
    <s v="Dramas, International Movies"/>
    <s v="Fourteen years after the woman he loved left him, a married man ventures to Amsterdam to find her but must decide where his heart lies."/>
  </r>
  <r>
    <s v="s2560"/>
    <s v="Fix"/>
    <s v="Film"/>
    <x v="0"/>
    <x v="2558"/>
    <s v="Nadia Hallgren"/>
    <s v="Michelle Obama"/>
    <x v="0"/>
    <x v="1"/>
    <s v="May"/>
    <s v="06-05-20"/>
    <n v="43957"/>
    <n v="2020"/>
    <x v="2"/>
    <s v="89"/>
    <s v="89 min"/>
    <s v="Documentaries"/>
    <s v="Join former first lady Michelle Obama in an intimate documentary looking at her life, hopes and connection with others as she tours with &quot;Becoming.&quot;"/>
  </r>
  <r>
    <s v="s2561"/>
    <s v="Fix"/>
    <s v="Film"/>
    <x v="0"/>
    <x v="2559"/>
    <s v="Pedro Flores Maldonado"/>
    <s v="YiddÃ¡ Eslava, JuliÃ¡n Zucchi, AndrÃ©s Salas, Magdyel Ugaz, Pietro Sibille, Saskia Bernaola, SebastiÃ¡n Monteghirfo, Mayra Olivera"/>
    <x v="2"/>
    <x v="1"/>
    <s v="May"/>
    <s v="06-05-20"/>
    <n v="43957"/>
    <n v="2020"/>
    <x v="1"/>
    <s v="107"/>
    <s v="107 min"/>
    <s v="Comedies, International Movies, Romantic Movies"/>
    <s v="A blindsided boyfriend must prove his fidelity when his girlfriend spontaneously dumps him after suspecting him of cheating."/>
  </r>
  <r>
    <s v="s2562"/>
    <s v="Fix"/>
    <s v="Film"/>
    <x v="0"/>
    <x v="2560"/>
    <s v="Joe DeMaio"/>
    <s v="Jerry Seinfeld"/>
    <x v="0"/>
    <x v="1"/>
    <s v="May"/>
    <s v="05-05-20"/>
    <n v="43956"/>
    <n v="2020"/>
    <x v="4"/>
    <s v="61"/>
    <s v="61 min"/>
    <s v="Stand-Up Comedy"/>
    <s v="Jerry Seinfeld takes the stage in New York and tackles talking vs. texting, bad buffets vs. so-called &quot;great&quot; restaurants and the magic of Pop Tarts."/>
  </r>
  <r>
    <s v="s2563"/>
    <s v="Fix"/>
    <s v="Film"/>
    <x v="0"/>
    <x v="2561"/>
    <s v="Aaron Woodley"/>
    <s v="Jeremy Renner, Heidi Klum, James Franco, John Cleese, Omar Sy, Michael Madsen, Laurie Holden, Anjelica Huston, Alec Baldwin, Donny Falsetti"/>
    <x v="283"/>
    <x v="1"/>
    <s v="May"/>
    <s v="04-05-20"/>
    <n v="43955"/>
    <n v="2019"/>
    <x v="2"/>
    <s v="93"/>
    <s v="93 min"/>
    <s v="Children &amp; Family Movies, Comedies"/>
    <s v="When he stumbles upon evil Otto Von Walrus's scheme to melt the Arctic, ambitious delivery fox Swifty assembles a ragtag crew to protect the planet."/>
  </r>
  <r>
    <s v="s2564"/>
    <s v="Fix"/>
    <s v="Film"/>
    <x v="0"/>
    <x v="2562"/>
    <s v="Lucas Margutti"/>
    <s v="Luccas Neto, Giovanna Alparone, JÃ©ssica Diehl, Vivian Duarte"/>
    <x v="57"/>
    <x v="1"/>
    <s v="May"/>
    <s v="04-05-20"/>
    <n v="43955"/>
    <n v="2020"/>
    <x v="8"/>
    <s v="81"/>
    <s v="81 min"/>
    <s v="Children &amp; Family Movies, Comedies, Music &amp; Musicals"/>
    <s v="Luccas and his band of buddies make music and mischief at a new summer camp, where they face off with talented rivals and their tough coach."/>
  </r>
  <r>
    <s v="s2565"/>
    <s v="Fix"/>
    <s v="Film"/>
    <x v="0"/>
    <x v="2563"/>
    <s v="Ashok Nanda"/>
    <s v="Anupam Kher, Esha Gupta, Kumud Mishra, Kashyap Bharbhaya, Anusmiritu Sarkar, Zakir Hussain, Rajesh Sharma, Murli Sharma, Ananth Narayan Mahadevan, Deepshikha"/>
    <x v="3"/>
    <x v="1"/>
    <s v="May"/>
    <s v="03-05-20"/>
    <n v="43954"/>
    <n v="2019"/>
    <x v="3"/>
    <s v="120"/>
    <s v="120 min"/>
    <s v="Dramas, International Movies"/>
    <s v="A former judge in retirement finds and punishes the culprits he could not convict in court, spurring a crime branch officer to investigate."/>
  </r>
  <r>
    <s v="s2566"/>
    <s v="OK"/>
    <s v="TV Show"/>
    <x v="1"/>
    <x v="2564"/>
    <s v="HernÃ¡n Guerschuny"/>
    <s v="SebastiÃ¡n Wainraich, Natalie PÃ©rez, Santiago Korovsky"/>
    <x v="49"/>
    <x v="1"/>
    <s v="May"/>
    <s v="02-05-20"/>
    <n v="43953"/>
    <n v="2020"/>
    <x v="1"/>
    <s v="1"/>
    <s v="1 Season"/>
    <s v="International TV Shows, Spanish-Language TV Shows, TV Comedies"/>
    <s v="SebastiÃ¡n is a radio show host of modest fame, trying to find a way in the world as he deals with his ex-wife (whom he still loves) and two kids."/>
  </r>
  <r>
    <s v="s2567"/>
    <s v="Fix"/>
    <s v="Film"/>
    <x v="0"/>
    <x v="2565"/>
    <s v="Alex Ranarivelo"/>
    <s v="Michael Roark, Trace Adkins, Ali Afshar, Allison Paige, Tony Panterra, Brando Eaton, Hunter Clowdus, Michael King"/>
    <x v="0"/>
    <x v="1"/>
    <s v="May"/>
    <s v="02-05-20"/>
    <n v="43953"/>
    <n v="2019"/>
    <x v="0"/>
    <s v="94"/>
    <s v="94 min"/>
    <s v="Dramas, Sports Movies"/>
    <s v="A medically discharged soldier attempts an improbable return to motorcycle racing to win enough prize money to save his father's farm."/>
  </r>
  <r>
    <s v="s2568"/>
    <s v="Fix"/>
    <s v="Film"/>
    <x v="0"/>
    <x v="2566"/>
    <s v="Fernando AyllÃ³n"/>
    <s v="Ricardo Quevedo, Nelson PolanÃ­a, Liss Pereira, Brian Moreno, Ana Cristina Botero, Jairo OrdÃ³Ã±ez, Luis Alberto Saavedra, Blanca Ligia Franco, Marianne Schaller Romero, Shirley Marulanda"/>
    <x v="51"/>
    <x v="1"/>
    <s v="May"/>
    <s v="02-05-20"/>
    <n v="43953"/>
    <n v="2020"/>
    <x v="3"/>
    <s v="91"/>
    <s v="91 min"/>
    <s v="Comedies, International Movies"/>
    <s v="After learning he may die soon, a modest accountant pulls off a shady money scheme and heads to Europe, where he's faced with a life-or-death situation."/>
  </r>
  <r>
    <s v="s2569"/>
    <s v="OK"/>
    <s v="TV Show"/>
    <x v="1"/>
    <x v="2567"/>
    <s v="Unknown"/>
    <s v="Unknown"/>
    <x v="2"/>
    <x v="1"/>
    <s v="May"/>
    <s v="02-05-20"/>
    <n v="43953"/>
    <n v="2015"/>
    <x v="4"/>
    <s v="1"/>
    <s v="1 Season"/>
    <s v="Docuseries"/>
    <s v="Researchers add context and clarity to UFO mysteries and conspiracy theories as they unpack clues in a trove of files covering decades of sightings."/>
  </r>
  <r>
    <s v="s2570"/>
    <s v="OK"/>
    <s v="TV Show"/>
    <x v="1"/>
    <x v="2568"/>
    <s v="Unknown"/>
    <s v="Unknown"/>
    <x v="2"/>
    <x v="1"/>
    <s v="May"/>
    <s v="02-05-20"/>
    <n v="43953"/>
    <n v="2020"/>
    <x v="4"/>
    <s v="1"/>
    <s v="1 Season"/>
    <s v="Reality TV"/>
    <s v="This reality series enters the worlds of compulsive hoarders, whose addiction to acquisition overwhelms not just their homes but also their lives."/>
  </r>
  <r>
    <s v="s2571"/>
    <s v="Fix"/>
    <s v="Film"/>
    <x v="0"/>
    <x v="2569"/>
    <s v="Shaun Paul Piccinino"/>
    <s v="Grace Van Dien, Sean Patrick Flanery, Christina Moore, Casper Van Dien, Amanda Detmer, John Ducey, Matthew Joel Kranyak, David Gridley"/>
    <x v="0"/>
    <x v="1"/>
    <s v="May"/>
    <s v="02-05-20"/>
    <n v="43953"/>
    <n v="2019"/>
    <x v="2"/>
    <s v="104"/>
    <s v="104 min"/>
    <s v="Dramas, Sports Movies"/>
    <s v="When a rebellious teen searches for her unknown roots, it leads her to the sport of dirt track racing and a discovery she didn't expect."/>
  </r>
  <r>
    <s v="s2572"/>
    <s v="Fix"/>
    <s v="Film"/>
    <x v="0"/>
    <x v="2570"/>
    <s v="Seth Barrish"/>
    <s v="Mike Birbiglia"/>
    <x v="0"/>
    <x v="1"/>
    <s v="May"/>
    <s v="02-05-20"/>
    <n v="43953"/>
    <n v="2013"/>
    <x v="3"/>
    <s v="76"/>
    <s v="76 min"/>
    <s v="Stand-Up Comedy"/>
    <s v="On this painfully honest but hilarious journey, Birbiglia struggles to find reason in an area where it may be impossible to find: love."/>
  </r>
  <r>
    <s v="s2573"/>
    <s v="Fix"/>
    <s v="Film"/>
    <x v="0"/>
    <x v="2571"/>
    <s v="Shaun Paul Piccinino"/>
    <s v="Josh Swickard, Casper Van Dien, Lorynn York, Christina Moore, John Schneider, Michael Roark, Shane Graham, Cooper Lundeen, Javicia Leslie, Spencer Neville"/>
    <x v="0"/>
    <x v="1"/>
    <s v="May"/>
    <s v="02-05-20"/>
    <n v="43953"/>
    <n v="2020"/>
    <x v="2"/>
    <s v="90"/>
    <s v="90 min"/>
    <s v="Children &amp; Family Movies, Dramas, Romantic Movies"/>
    <s v="A star cowboy in a traveling rodeo gets thrown off course when he falls in love with the daughter of a tough-minded town councilman."/>
  </r>
  <r>
    <s v="s2574"/>
    <s v="Fix"/>
    <s v="Film"/>
    <x v="0"/>
    <x v="2572"/>
    <s v="Brett Hedlund"/>
    <s v="Jacqueline Toboni, Michael O'Neill, Tyler Jacob Moore, Christopher McDonald, Sean O'Bryan, Blake Sheldon, Zoe Kanters, Greg Perrow, Tanner Thomason"/>
    <x v="0"/>
    <x v="1"/>
    <s v="May"/>
    <s v="02-05-20"/>
    <n v="43953"/>
    <n v="2020"/>
    <x v="7"/>
    <s v="103"/>
    <s v="103 min"/>
    <s v="Dramas, Independent Movies, Thrillers"/>
    <s v="A military veteran comes home to find her father harassed by a sheriff intent on confiscating the livestock on their ranch under shady pretenses."/>
  </r>
  <r>
    <s v="s2575"/>
    <s v="OK"/>
    <s v="TV Show"/>
    <x v="1"/>
    <x v="2573"/>
    <s v="Unknown"/>
    <s v="Erik Thompson"/>
    <x v="2"/>
    <x v="1"/>
    <s v="May"/>
    <s v="02-05-20"/>
    <n v="43953"/>
    <n v="2015"/>
    <x v="4"/>
    <s v="1"/>
    <s v="1 Season"/>
    <s v="Docuseries, Science &amp; Nature TV"/>
    <s v="From astronomical events to shapes and patterns in space, strange and wonderful phenomena are explored with modern science in this series."/>
  </r>
  <r>
    <s v="s2576"/>
    <s v="OK"/>
    <s v="TV Show"/>
    <x v="1"/>
    <x v="2574"/>
    <s v="Unknown"/>
    <s v="Gary Sinise, Rob Lowe, Josh Lucas, Justin Bartha, Amy Smart, LL Cool J, Steve Zahn, Jason Ritter, Ron Livingston, Tim DeKay, Mark Hefti, James Kyson, Rob Corddry"/>
    <x v="0"/>
    <x v="1"/>
    <s v="May"/>
    <s v="02-05-20"/>
    <n v="43953"/>
    <n v="2009"/>
    <x v="3"/>
    <s v="1"/>
    <s v="1 Season"/>
    <s v="Docuseries"/>
    <s v="Rare color footage interwoven with firsthand interviews and diary entries bring to life the global sweep of World War II via those who were there."/>
  </r>
  <r>
    <s v="s2577"/>
    <s v="Fix"/>
    <s v="Film"/>
    <x v="0"/>
    <x v="2575"/>
    <s v="Joe Robert Cole"/>
    <s v="Jeffrey Wright, Ashton Sanders, Regina Taylor, Yahya Abdul-Mateen II, Isaiah John, Kelly Jenrette, Shakira Ja-nai Paye"/>
    <x v="0"/>
    <x v="1"/>
    <s v="May"/>
    <s v="01-05-20"/>
    <n v="43952"/>
    <n v="2020"/>
    <x v="7"/>
    <s v="122"/>
    <s v="122 min"/>
    <s v="Dramas, Independent Movies"/>
    <s v="While serving life in prison, a young man looks back at the people, the circumstances and the system that set him on the path toward his crime."/>
  </r>
  <r>
    <s v="s2578"/>
    <s v="Fix"/>
    <s v="Film"/>
    <x v="0"/>
    <x v="2576"/>
    <s v="Michelle Esrick"/>
    <s v="Darrell Hammond"/>
    <x v="0"/>
    <x v="1"/>
    <s v="May"/>
    <s v="01-05-20"/>
    <n v="43952"/>
    <n v="2018"/>
    <x v="1"/>
    <s v="97"/>
    <s v="97 min"/>
    <s v="Documentaries"/>
    <s v="&quot;Saturday Night Live&quot; star Darrell Hammond reveals the extreme abuse he suffered during childhood, a trauma that nearly destroyed his life as an adult."/>
  </r>
  <r>
    <s v="s2579"/>
    <s v="Fix"/>
    <s v="Film"/>
    <x v="0"/>
    <x v="2577"/>
    <s v="Olivier Abbou"/>
    <s v="Adama Niane, StÃ©phane Caillard, Paul Hamy, Eddy Leduc, Hubert Delattre, Matthieu Kacou, Charlotte Geiger, Christopher Fataki"/>
    <x v="80"/>
    <x v="1"/>
    <s v="May"/>
    <s v="01-05-20"/>
    <n v="43952"/>
    <n v="2019"/>
    <x v="1"/>
    <s v="98"/>
    <s v="98 min"/>
    <s v="International Movies, Thrillers"/>
    <s v="When he returns from vacation and finds his home occupied by squatters, a family man is caught in a conflict that escalates to terrifying heights."/>
  </r>
  <r>
    <s v="s2580"/>
    <s v="Fix"/>
    <s v="Film"/>
    <x v="0"/>
    <x v="2578"/>
    <s v="Alex Woo, Stanley Moore"/>
    <s v="Alan C. Lim, Maisie Benson, Kerry Gudjohnsen, Terrance Smith, Paul Killam, Omari Weaver, Ella Joy Ballesteros, Smith Foreman, Stanley Moore"/>
    <x v="0"/>
    <x v="1"/>
    <s v="May"/>
    <s v="01-05-20"/>
    <n v="43952"/>
    <n v="2020"/>
    <x v="5"/>
    <s v="42"/>
    <s v="42 min"/>
    <s v="Children &amp; Family Movies"/>
    <s v="The Carson kids win a talent show with a dance that Cory created. But when &quot;The Chrissy&quot; catches on, his little sister gets all of the attention."/>
  </r>
  <r>
    <s v="s2581"/>
    <s v="OK"/>
    <s v="TV Show"/>
    <x v="1"/>
    <x v="2579"/>
    <s v="Unknown"/>
    <s v="David Corenswet, Darren Criss, Patti LuPone, Jeremy Pope, Jim Parsons, Laura Harrier, Joe Mantello, Dylan McDermott, Jake Picking, Holland Taylor, Samara Weaving"/>
    <x v="0"/>
    <x v="1"/>
    <s v="May"/>
    <s v="01-05-20"/>
    <n v="43952"/>
    <n v="2020"/>
    <x v="1"/>
    <s v="1"/>
    <s v="1 Season"/>
    <s v="TV Dramas"/>
    <s v="In post-World War II Hollywood, an ambitious group of aspiring actors and filmmakers will do almost anything to make their showbiz dreams come true."/>
  </r>
  <r>
    <s v="s2582"/>
    <s v="Fix"/>
    <s v="Film"/>
    <x v="0"/>
    <x v="2580"/>
    <s v="Jeffrey Schwarz"/>
    <s v="Unknown"/>
    <x v="0"/>
    <x v="1"/>
    <s v="May"/>
    <s v="01-05-20"/>
    <n v="43952"/>
    <n v="2013"/>
    <x v="1"/>
    <s v="90"/>
    <s v="90 min"/>
    <s v="Documentaries, LGBTQ Movies"/>
    <s v="This captivating documentary explores the life and work of filmmaker John Waters's muse: internationally celebrated drag superstar Divine."/>
  </r>
  <r>
    <s v="s2583"/>
    <s v="Fix"/>
    <s v="Film"/>
    <x v="0"/>
    <x v="2581"/>
    <s v="Eric Darnell, Tom McGrath"/>
    <s v="Ben Stiller, Chris Rock, David Schwimmer, Jada Pinkett Smith, Sacha Baron Cohen, Cedric the Entertainer, Andy Richter, Bernie Mac, Alec Baldwin, Sherri Shepherd"/>
    <x v="0"/>
    <x v="1"/>
    <s v="May"/>
    <s v="01-05-20"/>
    <n v="43952"/>
    <n v="2008"/>
    <x v="2"/>
    <s v="91"/>
    <s v="91 min"/>
    <s v="Children &amp; Family Movies, Comedies"/>
    <s v="A botched rescue strands Alex the lion and his companions in Africa. Sadly, Alex discovers he has little in common with the locals."/>
  </r>
  <r>
    <s v="s2584"/>
    <s v="OK"/>
    <s v="TV Show"/>
    <x v="1"/>
    <x v="2582"/>
    <s v="Unknown"/>
    <s v="Alina Kukushkina, Boris Kutnevich, Giselle Nieto, Elsie Fisher"/>
    <x v="36"/>
    <x v="1"/>
    <s v="May"/>
    <s v="01-05-20"/>
    <n v="43952"/>
    <n v="2019"/>
    <x v="5"/>
    <s v="4"/>
    <s v="4 Seasons"/>
    <s v="Kids' TV"/>
    <s v="Lively little Masha lives near the forest, where she has many wonderful adventures with her best friend, a bear who used to be in the circus."/>
  </r>
  <r>
    <s v="s2585"/>
    <s v="Fix"/>
    <s v="Film"/>
    <x v="0"/>
    <x v="2583"/>
    <s v="Craig Freimond"/>
    <s v="Vincent Ebrahim, Riaad Moosa, Joey Rasdien, Denise Newman, Krijay Govender, Nik Rabinowitz, Zakeeya Patel, Carishma Basday, Royston Stoffels, Mel Miller"/>
    <x v="1"/>
    <x v="1"/>
    <s v="May"/>
    <s v="01-05-20"/>
    <n v="43952"/>
    <n v="2012"/>
    <x v="3"/>
    <s v="94"/>
    <s v="94 min"/>
    <s v="Comedies, Dramas, International Movies"/>
    <s v="A dutiful son must hide his pursuit of stand-up comedy from his staunch father, who expects him to inherit his store and uphold their Muslim beliefs."/>
  </r>
  <r>
    <s v="s2586"/>
    <s v="OK"/>
    <s v="TV Show"/>
    <x v="1"/>
    <x v="2584"/>
    <s v="Unknown"/>
    <s v="Richard Madden, Dustin Hoffman, Stuart Martin, Annabel Scholey"/>
    <x v="284"/>
    <x v="1"/>
    <s v="May"/>
    <s v="01-05-20"/>
    <n v="43952"/>
    <n v="2019"/>
    <x v="1"/>
    <s v="3"/>
    <s v="3 Seasons"/>
    <s v="International TV Shows, TV Dramas"/>
    <s v="After his father's murder, banking heir Cosimo Medici battles opponents of his artistic, economic and political visions for 15th-century Florence."/>
  </r>
  <r>
    <s v="s2587"/>
    <s v="OK"/>
    <s v="TV Show"/>
    <x v="1"/>
    <x v="2585"/>
    <s v="Unknown"/>
    <s v="Yuichi Nakamura, Ari Ozawa, Nobuhiko Okamoto, Yuki Ono, Ryohei Kimura, Mai Nakahara, Miyuki Sawashiro, Mamoru Miyano, Marie Miyake, Ayako Kawasumi, Kenta Miyake, Daisuke Ono"/>
    <x v="14"/>
    <x v="1"/>
    <s v="May"/>
    <s v="01-05-20"/>
    <n v="43952"/>
    <n v="2014"/>
    <x v="4"/>
    <s v="1"/>
    <s v="1 Season"/>
    <s v="Anime Series, Romantic TV Shows"/>
    <s v="Art imitates life when Chiyo discovers her crush is a famous artist who wants to use their budding relationship as inspiration for his romantic manga."/>
  </r>
  <r>
    <s v="s2588"/>
    <s v="Fix"/>
    <s v="Film"/>
    <x v="0"/>
    <x v="2586"/>
    <s v="Shirish Kunder"/>
    <s v="Jacqueline Fernandez, Manoj Bajpayee, Mohit Raina, Zayn Marie Khan"/>
    <x v="3"/>
    <x v="1"/>
    <s v="May"/>
    <s v="01-05-20"/>
    <n v="43952"/>
    <n v="2020"/>
    <x v="1"/>
    <s v="107"/>
    <s v="107 min"/>
    <s v="International Movies, Thrillers"/>
    <s v="When a doctor gets jailed for a string of shocking murders, his loyal wife sets out to commit a copycat crime to prove his innocence."/>
  </r>
  <r>
    <s v="s2589"/>
    <s v="OK"/>
    <s v="TV Show"/>
    <x v="1"/>
    <x v="2587"/>
    <s v="Unknown"/>
    <s v="Kayne Tremills, Nia Roam, David Collins, Shane Dundas"/>
    <x v="37"/>
    <x v="1"/>
    <s v="May"/>
    <s v="01-05-20"/>
    <n v="43952"/>
    <n v="2020"/>
    <x v="8"/>
    <s v="1"/>
    <s v="1 Season"/>
    <s v="Kids' TV, TV Comedies"/>
    <s v="Using a concoction of cartoons, comedy and live action, Dr. Yuck and his eccentric lab mates investigate the science behind the planet's ickiest things."/>
  </r>
  <r>
    <s v="s2590"/>
    <s v="Fix"/>
    <s v="Film"/>
    <x v="0"/>
    <x v="2588"/>
    <s v="Mysskin"/>
    <s v="Udhayanidhi Stalin, Aditi Rao Hydari, Nithya Menon, Ram, Rajkumar Pitchumani"/>
    <x v="3"/>
    <x v="1"/>
    <s v="May"/>
    <s v="01-05-20"/>
    <n v="43952"/>
    <n v="2020"/>
    <x v="1"/>
    <s v="143"/>
    <s v="143 min"/>
    <s v="Horror Movies, International Movies, Thrillers"/>
    <s v="As a visually impaired man attempts to rescue his love interest from a serial killer, the dark story behind the murdererâ€™s disturbing psyche emerges."/>
  </r>
  <r>
    <s v="s2591"/>
    <s v="OK"/>
    <s v="TV Show"/>
    <x v="1"/>
    <x v="2589"/>
    <s v="Unknown"/>
    <s v="Aden Young, Sam Trammell, Simone Kessell, Laura Gordon, Gloria Garayua, Mitzi Ruhlmann, Milly Alcock, Ed Oxenbould, Finn Little, Anthony Phelan, Diana Glenn, Lauren Pegus"/>
    <x v="32"/>
    <x v="1"/>
    <s v="May"/>
    <s v="01-05-20"/>
    <n v="43952"/>
    <n v="2019"/>
    <x v="1"/>
    <s v="1"/>
    <s v="1 Season"/>
    <s v="Crime TV Shows, TV Dramas, TV Mysteries"/>
    <s v="When a local teen is murdered in their quiet, suburban community, two fathers intent on protecting their families must contend with their inner demons."/>
  </r>
  <r>
    <s v="s2592"/>
    <s v="Fix"/>
    <s v="Film"/>
    <x v="0"/>
    <x v="2590"/>
    <s v="Alice Wu"/>
    <s v="Leah Lewis, Daniel Diemer, Alexxis Lemire, Wolfgang Novogratz, Collin Chou, Becky Ann Baker, Enrique Murciano, Macintyre Dixon, Catherine Curtin"/>
    <x v="0"/>
    <x v="1"/>
    <s v="May"/>
    <s v="01-05-20"/>
    <n v="43952"/>
    <n v="2020"/>
    <x v="0"/>
    <s v="105"/>
    <s v="105 min"/>
    <s v="Comedies, Dramas, LGBTQ Movies"/>
    <s v="When smart but cash-strapped teen Ellie Chu agrees to write a love letter for a jock, she doesn't expect to become his friend â€” or fall for his crush."/>
  </r>
  <r>
    <s v="s2593"/>
    <s v="Fix"/>
    <s v="Film"/>
    <x v="0"/>
    <x v="2591"/>
    <s v="Bobby Farrelly, Peter Farrelly"/>
    <s v="Ben Stiller, Michelle Monaghan, Jerry Stiller, Malin Akerman, Stephanie Courtney, Rob Corddry, Carlos Mencia, Ali Hillis, Danny McBride, Scott Wilson"/>
    <x v="0"/>
    <x v="1"/>
    <s v="May"/>
    <s v="01-05-20"/>
    <n v="43952"/>
    <n v="2007"/>
    <x v="7"/>
    <s v="116"/>
    <s v="116 min"/>
    <s v="Comedies, Romantic Movies"/>
    <s v="Ben Stiller stars as a newlywed who marries a dreamy woman, only to learn on their honeymoon that she's a total nightmare."/>
  </r>
  <r>
    <s v="s2594"/>
    <s v="Fix"/>
    <s v="Film"/>
    <x v="0"/>
    <x v="2592"/>
    <s v="Joey So"/>
    <s v="Joseph May, Keith Wickham, Yvonne Grundy, Jules De Jongh, Rachael Louise Miller, Rob Rackstraw, Mike Grady"/>
    <x v="2"/>
    <x v="1"/>
    <s v="May"/>
    <s v="01-05-20"/>
    <n v="43952"/>
    <n v="2020"/>
    <x v="5"/>
    <s v="23"/>
    <s v="23 min"/>
    <s v="Children &amp; Family Movies"/>
    <s v="With a technology fair in Sodor, Thomas and the Steam Team tackle a flurry of tasks â€” but can they complete their deliveries before the grand opening?"/>
  </r>
  <r>
    <s v="s2595"/>
    <s v="Fix"/>
    <s v="Film"/>
    <x v="0"/>
    <x v="2593"/>
    <s v="Joey So"/>
    <s v="Joseph May, Keith Wickham, Yvonne Grundy, Matt McCooey, Joe Swash, Jules De Jongh, Rob Rackstraw, Rachael Louise Miller, Mike Grady, Siu-See Hung"/>
    <x v="2"/>
    <x v="1"/>
    <s v="May"/>
    <s v="01-05-20"/>
    <n v="43952"/>
    <n v="2020"/>
    <x v="5"/>
    <s v="23"/>
    <s v="23 min"/>
    <s v="Children &amp; Family Movies"/>
    <s v="Amid special demonstrations in Sodor, Thomas and the gang worry they'll be replaced by new inventions until a mission shows how useful they really are."/>
  </r>
  <r>
    <s v="s2596"/>
    <s v="Fix"/>
    <s v="Film"/>
    <x v="0"/>
    <x v="2594"/>
    <s v="Joey So"/>
    <s v="Rosamund Pike, Joseph May, Keith Wickham, Sharon Miller, Jules De Jongh, Rachael Louise Miller, Rob Rackstraw"/>
    <x v="2"/>
    <x v="1"/>
    <s v="May"/>
    <s v="01-05-20"/>
    <n v="43952"/>
    <n v="2020"/>
    <x v="5"/>
    <s v="23"/>
    <s v="23 min"/>
    <s v="Children &amp; Family Movies"/>
    <s v="An invitation from the Queen sends Thomas and the crew to London as they weave through delays and debacles while racing to a royal celebration."/>
  </r>
  <r>
    <s v="s2597"/>
    <s v="Fix"/>
    <s v="Film"/>
    <x v="0"/>
    <x v="2595"/>
    <s v="Dennie Gordon"/>
    <s v="Amanda Bynes, Colin Firth, Kelly Preston, Eileen Atkins, Anna Chancellor, Jonathan Pryce, Oliver James, Christina Cole"/>
    <x v="19"/>
    <x v="1"/>
    <s v="May"/>
    <s v="01-05-20"/>
    <n v="43952"/>
    <n v="2003"/>
    <x v="2"/>
    <s v="105"/>
    <s v="105 min"/>
    <s v="Children &amp; Family Movies, Comedies"/>
    <s v="In search of the father she's never met, the daughter of a bohemian American woman heads to Europe and finds that her dad is an uptight politician."/>
  </r>
  <r>
    <s v="s2598"/>
    <s v="Fix"/>
    <s v="Film"/>
    <x v="0"/>
    <x v="2596"/>
    <s v="Michael M. Scott"/>
    <s v="Camila Mendes, Jessie T. Usher, Jamie Chung, Cam Gigandet, Sasha Alexander, Elliott Gould"/>
    <x v="0"/>
    <x v="1"/>
    <s v="April"/>
    <s v="30-04-20"/>
    <n v="43951"/>
    <n v="2020"/>
    <x v="3"/>
    <s v="97"/>
    <s v="97 min"/>
    <s v="Thrillers"/>
    <s v="A broke caregiver unexpectedly inherits her patient's estate, but dark secrets swirl around her newfound wealth, tangling her in deceit and danger."/>
  </r>
  <r>
    <s v="s2599"/>
    <s v="OK"/>
    <s v="TV Show"/>
    <x v="1"/>
    <x v="2597"/>
    <s v="Unknown"/>
    <s v="Tomoaki Maeno, Sora Amamiya, Soma Saito, Kana Hanazawa, Junichi Suwabe, Tomokazu Seki, Takahiro Sakurai, Kohsuke Toriumi, Rie Kugimiya, Kentaro Kumagai, Makoto Furukawa, Takashi Matsuyama, Shunsuke Takeuchi, Yuto Uemura, Chinatsu Akasaki, Junya Enoki, Kazuhiko Inoue, Hiroo Sasaki"/>
    <x v="14"/>
    <x v="1"/>
    <s v="April"/>
    <s v="30-04-20"/>
    <n v="43951"/>
    <n v="2020"/>
    <x v="3"/>
    <s v="1"/>
    <s v="1 Season"/>
    <s v="Anime Series, International TV Shows"/>
    <s v="Dragons are on the menu as the crew of the airship Quin Zaza sets out on a hunt. If they fail, empty stomachs will be the least of their worries."/>
  </r>
  <r>
    <s v="s2600"/>
    <s v="OK"/>
    <s v="TV Show"/>
    <x v="1"/>
    <x v="2598"/>
    <s v="Unknown"/>
    <s v="Rafael Amaya, Ximena Herrera, Robinson DÃ­az, RaÃºl MÃ©ndez, Gabriel Porras, Carmen Villalobos, Mauricio Ochmann, Fernanda Castillo, Marlene Favela, Carmen Aub, Maritza RodrÃ­guez"/>
    <x v="285"/>
    <x v="1"/>
    <s v="April"/>
    <s v="30-04-20"/>
    <n v="43951"/>
    <n v="2019"/>
    <x v="1"/>
    <s v="7"/>
    <s v="7 Seasons"/>
    <s v="Crime TV Shows, International TV Shows, Spanish-Language TV Shows"/>
    <s v="Only Aurelio Casillas can fill Pablo Escobar's shoes and become Mexico's biggest drug trafficker of the '90s."/>
  </r>
  <r>
    <s v="s2601"/>
    <s v="OK"/>
    <s v="TV Show"/>
    <x v="1"/>
    <x v="2599"/>
    <s v="Unknown"/>
    <s v="Catherine Bell, Bailee Madison, Rhys Matthew Bond, James Denton, Catherine Disher, Anthony Lemke, Peter MacNeill, Hannah Endicott-Douglas, Noah Cappe, Kylee Evans"/>
    <x v="26"/>
    <x v="1"/>
    <s v="April"/>
    <s v="30-04-20"/>
    <n v="43951"/>
    <n v="2019"/>
    <x v="4"/>
    <s v="5"/>
    <s v="5 Seasons"/>
    <s v="TV Dramas, TV Sci-Fi &amp; Fantasy"/>
    <s v="Raising her daughter in a small town, an enchanting widow with magical powers provokes the interest and exasperation of a skeptical big-city doctor."/>
  </r>
  <r>
    <s v="s2602"/>
    <s v="Fix"/>
    <s v="Film"/>
    <x v="0"/>
    <x v="2600"/>
    <s v="Bruno Garotti"/>
    <s v="Danilo Mesquita, Giovanna Lancellotti, Jaffar Bambirra, LellÃª, Ernani Moraes, Gillray Coutinho, Jeniffer Dias, Bruna Griphao, Fernanda Paes Leme"/>
    <x v="57"/>
    <x v="1"/>
    <s v="April"/>
    <s v="30-04-20"/>
    <n v="43951"/>
    <n v="2020"/>
    <x v="3"/>
    <s v="105"/>
    <s v="105 min"/>
    <s v="Comedies, International Movies, Romantic Movies"/>
    <s v="Rich kid Teto is determined to prove himself to Paula, his love interest. But when he tells her he grew up poor, the lie spins out of control."/>
  </r>
  <r>
    <s v="s2603"/>
    <s v="OK"/>
    <s v="TV Show"/>
    <x v="1"/>
    <x v="2601"/>
    <s v="Sion Sono"/>
    <s v="Kippei Shiina, Shinnosuke Mitsushima, Kyooko Hinami, Eri Kamataki, Young Dais, Natsuki Kawamura, Yuzuka Nakaya, Dai Hasegawa, Chiho Fujii, Sei Matobu, Denden"/>
    <x v="14"/>
    <x v="1"/>
    <s v="April"/>
    <s v="30-04-20"/>
    <n v="43951"/>
    <n v="2020"/>
    <x v="1"/>
    <s v="1"/>
    <s v="1 Season"/>
    <s v="Crime TV Shows, International TV Shows, TV Dramas"/>
    <s v="Nothing's as it seems when a charismatic conman and an aspiring film crew delve into the lives of two emotionally scarred women."/>
  </r>
  <r>
    <s v="s2604"/>
    <s v="OK"/>
    <s v="TV Show"/>
    <x v="1"/>
    <x v="2602"/>
    <s v="David Chuang, Chen Kuan-chung"/>
    <s v="Joseph Chang, Hsu Wei-ning, Jason Wang, Ruby Lin, Moon Lee, River Huang, Chen Chia-kuei, Ding Ning, Hsia Ching-ting, Rexen Cheng"/>
    <x v="59"/>
    <x v="1"/>
    <s v="April"/>
    <s v="30-04-20"/>
    <n v="43951"/>
    <n v="2020"/>
    <x v="1"/>
    <s v="1"/>
    <s v="1 Season"/>
    <s v="Crime TV Shows, International TV Shows, TV Dramas"/>
    <s v="After discovering his estranged daughter's link to mysterious murders, a forensic detective with Asperger's syndrome risks everything to solve the case."/>
  </r>
  <r>
    <s v="s2605"/>
    <s v="Fix"/>
    <s v="Film"/>
    <x v="0"/>
    <x v="2603"/>
    <s v="Chris Bolan"/>
    <s v="Unknown"/>
    <x v="0"/>
    <x v="1"/>
    <s v="April"/>
    <s v="29-04-20"/>
    <n v="43950"/>
    <n v="2020"/>
    <x v="3"/>
    <s v="83"/>
    <s v="83 min"/>
    <s v="Documentaries, LGBTQ Movies"/>
    <s v="Amid shifting times, two women kept their decades-long love a secret. But coming out later in life comes with its own set of challenges."/>
  </r>
  <r>
    <s v="s2606"/>
    <s v="Fix"/>
    <s v="Film"/>
    <x v="0"/>
    <x v="2604"/>
    <s v="YÄ±lmaz ErdoÄŸan"/>
    <s v="YÄ±lmaz ErdoÄŸan, Farah Zeynep Abdullah, SongÃ¼l Ã–den, ÅžÃ¼kran OvalÄ±, Devrim Yakut, ÅžÃ¼krÃ¼ Ã–zyÄ±ldÄ±z, Fatih Artman, Cezmi BaskÄ±n, Caner Cindoruk, Ersin Korkut"/>
    <x v="7"/>
    <x v="1"/>
    <s v="April"/>
    <s v="29-04-20"/>
    <n v="43950"/>
    <n v="2016"/>
    <x v="4"/>
    <s v="109"/>
    <s v="109 min"/>
    <s v="Dramas, International Movies"/>
    <s v="In an eastern Turkish town, suitors knock on the door of the mayor and father of three beautiful daughters who choose to follow their own paths."/>
  </r>
  <r>
    <s v="s2607"/>
    <s v="OK"/>
    <s v="TV Show"/>
    <x v="1"/>
    <x v="2605"/>
    <s v="Unknown"/>
    <s v="Kim Dong-hee, Jung Da-bin, Park Ju-hyun, Nam Yoon-su, Choi Min-soo, Kim Yeo-jin, Park Hyuk-kwon"/>
    <x v="21"/>
    <x v="1"/>
    <s v="April"/>
    <s v="29-04-20"/>
    <n v="43950"/>
    <n v="2020"/>
    <x v="1"/>
    <s v="1"/>
    <s v="1 Season"/>
    <s v="Crime TV Shows, International TV Shows, Korean TV Shows"/>
    <s v="A model high school student who's steeped in a world of serious crime finds his double life upended when a classmate takes an interest in his secret."/>
  </r>
  <r>
    <s v="s2608"/>
    <s v="Fix"/>
    <s v="Film"/>
    <x v="0"/>
    <x v="2606"/>
    <s v="Omoni Oboli"/>
    <s v="Omoni Oboli, Richard Mofe-Damijo, Jide Kosoko, Akin Lewis, Bimbo Manuel, Shaffy Bello, Toke Makinwa, Femi Branch, Uzor Osimkpa"/>
    <x v="13"/>
    <x v="1"/>
    <s v="April"/>
    <s v="29-04-20"/>
    <n v="43950"/>
    <n v="2019"/>
    <x v="3"/>
    <s v="111"/>
    <s v="111 min"/>
    <s v="Comedies, Dramas, International Movies"/>
    <s v="An adoring couple elects to test the strength of their marriage when they run against each other for the office of state governor."/>
  </r>
  <r>
    <s v="s2609"/>
    <s v="Fix"/>
    <s v="Film"/>
    <x v="0"/>
    <x v="2607"/>
    <s v="Unknown"/>
    <s v="Unknown"/>
    <x v="0"/>
    <x v="1"/>
    <s v="April"/>
    <s v="29-04-20"/>
    <n v="43950"/>
    <n v="2020"/>
    <x v="1"/>
    <s v="97"/>
    <s v="97 min"/>
    <s v="Documentaries"/>
    <s v="After 16-year-old Cyntoia Brown is sentenced to life in prison, questions about her past, physiology and the law itself call her guilt into question."/>
  </r>
  <r>
    <s v="s2610"/>
    <s v="OK"/>
    <s v="TV Show"/>
    <x v="1"/>
    <x v="2608"/>
    <s v="Unknown"/>
    <s v="Nadiya Hussain"/>
    <x v="4"/>
    <x v="1"/>
    <s v="April"/>
    <s v="29-04-20"/>
    <n v="43950"/>
    <n v="2020"/>
    <x v="8"/>
    <s v="1"/>
    <s v="1 Season"/>
    <s v="British TV Shows, International TV Shows, Reality TV"/>
    <s v="On this cooking show, Nadiya Hussain serves up delicious shortcuts, vital ingredients and fast favorites â€” perfect for today's time-strapped families."/>
  </r>
  <r>
    <s v="s2611"/>
    <s v="Fix"/>
    <s v="Film"/>
    <x v="0"/>
    <x v="2609"/>
    <s v="Saravana Rajan"/>
    <s v="Vaibhav Reddy, Sana Althaf, Sampath Raj, Inigo Prabhakaran, Anjana Keerthi, Subbu Panchu"/>
    <x v="3"/>
    <x v="1"/>
    <s v="April"/>
    <s v="29-04-20"/>
    <n v="43950"/>
    <n v="2019"/>
    <x v="3"/>
    <s v="132"/>
    <s v="132 min"/>
    <s v="Action &amp; Adventure, Comedies, Dramas"/>
    <s v="Things look up for a Chennai man struggling to make ends meet when he falls for a politicianâ€™s daughter â€“ until he gets entangled in a murder case."/>
  </r>
  <r>
    <s v="s2612"/>
    <s v="OK"/>
    <s v="TV Show"/>
    <x v="1"/>
    <x v="2610"/>
    <s v="Unknown"/>
    <s v="Warren Masemola, Nobulali Dangazele, Rapulana Seiphemo, Sibulele Gcilitshana, Jabulile Mahlambi, Ntosh Madlingozi, Hlengiwe Lushaba, Kanyi Nokwe, Harriet Manamela, Soso Rungqu, Fisiwe Kubeka, Victor Mohale"/>
    <x v="1"/>
    <x v="1"/>
    <s v="April"/>
    <s v="29-04-20"/>
    <n v="43950"/>
    <n v="2017"/>
    <x v="1"/>
    <s v="2"/>
    <s v="2 Seasons"/>
    <s v="International TV Shows, TV Dramas"/>
    <s v="Amidst poverty and struggle, a hardened pantsula dance leader enters a dark space and searches for redemption and salvation in his community."/>
  </r>
  <r>
    <s v="s2613"/>
    <s v="Fix"/>
    <s v="Film"/>
    <x v="0"/>
    <x v="2611"/>
    <s v="Muharrem GÃ¼lmez, SÄ±rrÄ± SÃ¼reyya Ã–nder"/>
    <s v="Cezmi BaskÄ±n, Ã–zgÃ¼ Namal, Umut Kurt, Nazmi KÄ±rÄ±k, Bahri Beyat, Meral Okay, Dilber Ay, Åžahin Irmak, Oktay Kaynarca, Burak TamdoÄŸan"/>
    <x v="7"/>
    <x v="1"/>
    <s v="April"/>
    <s v="28-04-20"/>
    <n v="43949"/>
    <n v="2006"/>
    <x v="1"/>
    <s v="102"/>
    <s v="102 min"/>
    <s v="Comedies, Dramas, International Movies"/>
    <s v="When a local musician and his band are forced to perform in honor of a right-wing coup, his daughter schemes to make their music subversive instead."/>
  </r>
  <r>
    <s v="s2614"/>
    <s v="Fix"/>
    <s v="Film"/>
    <x v="0"/>
    <x v="2612"/>
    <s v="Sermiyan Midyat"/>
    <s v="Sermiyan Midyat, Åžafak Sezer, Nicole Faria, Burak SatÄ±bol"/>
    <x v="286"/>
    <x v="1"/>
    <s v="April"/>
    <s v="28-04-20"/>
    <n v="43949"/>
    <n v="2016"/>
    <x v="1"/>
    <s v="107"/>
    <s v="107 min"/>
    <s v="Action &amp; Adventure, Comedies, International Movies"/>
    <s v="A Istanbul mobster falls for an Indian yoga instructor whose abduction takes him on a wild rescue mission to Mumbai."/>
  </r>
  <r>
    <s v="s2615"/>
    <s v="Fix"/>
    <s v="Film"/>
    <x v="0"/>
    <x v="2613"/>
    <s v="Ahmed Yousry, Hazem Fouda"/>
    <s v="Mohamed Saad, Zeina, Ezzat Abou Aouf, Edward, Hassan Hosny, Ahmed Rateb, Hamdi el Sakhawy, Safaa El-Toukhy"/>
    <x v="82"/>
    <x v="1"/>
    <s v="April"/>
    <s v="28-04-20"/>
    <n v="43949"/>
    <n v="2008"/>
    <x v="1"/>
    <s v="100"/>
    <s v="100 min"/>
    <s v="Comedies, International Movies"/>
    <s v="A former goalkeeper-turned-talent scout embarks on a mischievous adventure to recruit players for Egyptian football clubs."/>
  </r>
  <r>
    <s v="s2616"/>
    <s v="Fix"/>
    <s v="Film"/>
    <x v="0"/>
    <x v="2614"/>
    <s v="Handan Ä°pekÃ§i"/>
    <s v="NurgÃ¼l YeÅŸilÃ§ay, Celile Toyon Uysal, Deniz Deha Lostar, Settar TanrÄ±Ã¶ÄŸen, Suzan Aksoy, HÃ¼seyin Avni Danyal, JÃ¼lide Kural, RagÄ±p SavaÅŸ"/>
    <x v="7"/>
    <x v="1"/>
    <s v="April"/>
    <s v="28-04-20"/>
    <n v="43949"/>
    <n v="2011"/>
    <x v="3"/>
    <s v="115"/>
    <s v="115 min"/>
    <s v="Comedies, Dramas, International Movies"/>
    <s v="A matriarch and her grandson forge a special bond during family picnics every two months, until her health causes a conflict among the relatives."/>
  </r>
  <r>
    <s v="s2617"/>
    <s v="Fix"/>
    <s v="Film"/>
    <x v="0"/>
    <x v="2615"/>
    <s v="KÄ±vanÃ§ BaruÃ¶nÃ¼"/>
    <s v="Eda Ece, DilÅŸah Demir, Gupse Ã–zay, BuÄŸra GÃ¼lsoy"/>
    <x v="7"/>
    <x v="1"/>
    <s v="April"/>
    <s v="28-04-20"/>
    <n v="43949"/>
    <n v="2016"/>
    <x v="1"/>
    <s v="104"/>
    <s v="104 min"/>
    <s v="Comedies, International Movies, Music &amp; Musicals"/>
    <s v="When his jealous sister plots to wreck his engagement, a young man does everything he can to protect his betrothed from her devious schemes."/>
  </r>
  <r>
    <s v="s2618"/>
    <s v="Fix"/>
    <s v="Film"/>
    <x v="0"/>
    <x v="2616"/>
    <s v="Ferzan Ã–zpetek"/>
    <s v="Halit ErgenÃ§, Nejat Ä°ÅŸler, Mehmet GÃ¼nsÃ¼r, Ã‡iÄŸdem SelÄ±ÅŸÄ±k Onat, Tuba BÃ¼yÃ¼kÃ¼stÃ¼n, Serra YÄ±lmaz, Zerrin Tekindor, Ayten GÃ¶kÃ§er, Ä°pek Bilgin, Ergin Bal"/>
    <x v="287"/>
    <x v="1"/>
    <s v="April"/>
    <s v="28-04-20"/>
    <n v="43949"/>
    <n v="2017"/>
    <x v="1"/>
    <s v="110"/>
    <s v="110 min"/>
    <s v="Dramas, Independent Movies, International Movies"/>
    <s v="Upon his return to Istanbul, an expat writer-editor finds himself stranded inside a web of tangled relationships after his filmmaker friend vanishes."/>
  </r>
  <r>
    <s v="s2619"/>
    <s v="Fix"/>
    <s v="Film"/>
    <x v="0"/>
    <x v="2617"/>
    <s v="Bedran GÃ¼zel"/>
    <s v="Ä°brahim BÃ¼yÃ¼kak, Zeynep KoÃ§ak, Gupse Ã–zay, Cengiz Bozkurt"/>
    <x v="7"/>
    <x v="1"/>
    <s v="April"/>
    <s v="28-04-20"/>
    <n v="43949"/>
    <n v="2016"/>
    <x v="1"/>
    <s v="100"/>
    <s v="100 min"/>
    <s v="Comedies, International Movies"/>
    <s v="As an honest locksmith scrambles to pay his late father's hefty debt to the mafia, he crosses paths with a woman in similar trouble and falls for her."/>
  </r>
  <r>
    <s v="s2620"/>
    <s v="Fix"/>
    <s v="Film"/>
    <x v="0"/>
    <x v="2618"/>
    <s v="Ashraf Fayeq"/>
    <s v="Mohamed Saad, Mai Ezz El-Din, Hassan Hosny, Youssef Fawzy, Youssef Eid, Ahmad Mounir, Khaled Talaat, Maged El Kedwany, Entsar, Maysara"/>
    <x v="2"/>
    <x v="1"/>
    <s v="April"/>
    <s v="28-04-20"/>
    <n v="43949"/>
    <n v="2010"/>
    <x v="1"/>
    <s v="111"/>
    <s v="111 min"/>
    <s v="Comedies, International Movies"/>
    <s v="To upgrade his life, a simple man fakes his credentials as a lawyer when sudden extraordinary abilities give him the talent to thrive."/>
  </r>
  <r>
    <s v="s2621"/>
    <s v="Fix"/>
    <s v="Film"/>
    <x v="0"/>
    <x v="2619"/>
    <s v="YÄ±lmaz ErdoÄŸan"/>
    <s v="YÄ±lmaz ErdoÄŸan, Ersin Korkut, BÃ¼ÅŸra Pekin, Erdal Tosun, RÄ±za AkÄ±n, Sinan Bengier, Cezmi BaskÄ±n, Ayberk Atilla, Fatma Murat, Metin YÄ±ldÄ±z"/>
    <x v="7"/>
    <x v="1"/>
    <s v="April"/>
    <s v="28-04-20"/>
    <n v="43949"/>
    <n v="2009"/>
    <x v="3"/>
    <s v="108"/>
    <s v="108 min"/>
    <s v="Comedies, International Movies"/>
    <s v="Burdened by troubles and caught between cultures, Riza takes a job as a mall Santa and finds that real life may not be so different from make-believe."/>
  </r>
  <r>
    <s v="s2622"/>
    <s v="Fix"/>
    <s v="Film"/>
    <x v="0"/>
    <x v="2620"/>
    <s v="YÄ±lmaz ErdoÄŸan"/>
    <s v="YÄ±lmaz ErdoÄŸan, Tolga Ã‡evik, Demet AkbaÄŸ, Altan Erkekli, Ã–zgÃ¼ Namal, Erdal Tosun, Tuncer Salman, Ã–ner Erkan, Ebru Akel, BaÅŸak KÃ¶klÃ¼kaya, Cem YÄ±lmaz"/>
    <x v="7"/>
    <x v="1"/>
    <s v="April"/>
    <s v="28-04-20"/>
    <n v="43949"/>
    <n v="2005"/>
    <x v="3"/>
    <s v="104"/>
    <s v="104 min"/>
    <s v="Action &amp; Adventure, Comedies, International Movies"/>
    <s v="A gang leader recruits a suicidal Superman impersonator, while a woman driving a hot car linked to the gang plots revenge against them and their hero."/>
  </r>
  <r>
    <s v="s2623"/>
    <s v="Fix"/>
    <s v="Film"/>
    <x v="0"/>
    <x v="2621"/>
    <s v="Paul Munger"/>
    <s v="Kevin Sorbo, Mollee Gray, Eric Roberts, Brian Bosworth, Julia Denton, Blake Burt, Marisa Lynae Hampton, Josh Murray, Kiera Strauss, Tyler Sanders"/>
    <x v="0"/>
    <x v="1"/>
    <s v="April"/>
    <s v="28-04-20"/>
    <n v="43949"/>
    <n v="2019"/>
    <x v="0"/>
    <s v="116"/>
    <s v="116 min"/>
    <s v="Dramas, Faith &amp; Spirituality"/>
    <s v="When a town suffers an economic collapse, social unrest forces a family to seek refuge in the wilderness as bitter outlaws threaten their survival."/>
  </r>
  <r>
    <s v="s2624"/>
    <s v="Fix"/>
    <s v="Film"/>
    <x v="0"/>
    <x v="2622"/>
    <s v="Ahmed Nader Galal"/>
    <s v="Karim Abdel Aziz, Dina Fouad, Mohamed Lotfy, Ahmed Rateb, Rasha Amin, Youssef Eid, Mostafa Abbas, Maged El Kedwany, Sabri Abdulmonem, Abdalah Mishrif"/>
    <x v="82"/>
    <x v="1"/>
    <s v="April"/>
    <s v="28-04-20"/>
    <n v="43949"/>
    <n v="2012"/>
    <x v="3"/>
    <s v="106"/>
    <s v="106 min"/>
    <s v="Action &amp; Adventure, Comedies, International Movies"/>
    <s v="While fighting a child custody battle against his father-in-law, a taxi driver loses his memory when his son is kidnapped."/>
  </r>
  <r>
    <s v="s2625"/>
    <s v="Fix"/>
    <s v="Film"/>
    <x v="0"/>
    <x v="2623"/>
    <s v="Matei Dima"/>
    <s v="Andrei Selaru, Dorian Popa, Julia Marcan, Ana Radu, Cosmin Nedelcu, Diana Condurache, Andrei Gavril, Luca Bogdan"/>
    <x v="103"/>
    <x v="1"/>
    <s v="April"/>
    <s v="27-04-20"/>
    <n v="43948"/>
    <n v="2019"/>
    <x v="3"/>
    <s v="96"/>
    <s v="96 min"/>
    <s v="Comedies, International Movies"/>
    <s v="To keep the band together, Selly tries to earn money by making an appearance at the birthday party of a mobster's daughter â€” until he gets kidnapped."/>
  </r>
  <r>
    <s v="s2626"/>
    <s v="Fix"/>
    <s v="Film"/>
    <x v="0"/>
    <x v="2624"/>
    <s v="Imtiaz Ali"/>
    <s v="Kartik Aaryan, Sara Ali Khan, Randeep Hooda, Arushi Sharma, Simone Singh, Monika Pawar, Amrit Arora, Siddharth Kak"/>
    <x v="3"/>
    <x v="1"/>
    <s v="April"/>
    <s v="27-04-20"/>
    <n v="43948"/>
    <n v="2020"/>
    <x v="1"/>
    <s v="140"/>
    <s v="140 min"/>
    <s v="Dramas, International Movies, Romantic Movies"/>
    <s v="When professional ambitions clash with personal feelings for a modern-day couple, a love story from a bygone decade may offer some wisdom."/>
  </r>
  <r>
    <s v="s2627"/>
    <s v="Fix"/>
    <s v="Film"/>
    <x v="0"/>
    <x v="2625"/>
    <s v="Jonathan Augustin"/>
    <s v="Moin Khan, Nyla Masood, Saagar Kale, Neha Bam, Aneesha Shah, Damian Alexander D'Souza, Kaustubh Narain, Shilpa Iyer, Nil Mani, Pallas Prajapati"/>
    <x v="3"/>
    <x v="1"/>
    <s v="April"/>
    <s v="27-04-20"/>
    <n v="43948"/>
    <n v="2020"/>
    <x v="1"/>
    <s v="107"/>
    <s v="107 min"/>
    <s v="Dramas, Independent Movies, International Movies"/>
    <s v="When a lazy young man replaces his father as the elevator operator of a posh residential complex, what he sees as menial work soon takes on new meaning."/>
  </r>
  <r>
    <s v="s2628"/>
    <s v="OK"/>
    <s v="TV Show"/>
    <x v="1"/>
    <x v="2626"/>
    <s v="Unknown"/>
    <s v="Unknown"/>
    <x v="0"/>
    <x v="1"/>
    <s v="April"/>
    <s v="26-04-20"/>
    <n v="43947"/>
    <n v="2020"/>
    <x v="4"/>
    <s v="1"/>
    <s v="1 Season"/>
    <s v="Docuseries, Science &amp; Nature TV"/>
    <s v="In 2020, the world changed. This topical series examines the coronavirus pandemic, the efforts to combat it and ways to manage its mental health toll."/>
  </r>
  <r>
    <s v="s2629"/>
    <s v="OK"/>
    <s v="TV Show"/>
    <x v="1"/>
    <x v="2627"/>
    <s v="Unknown"/>
    <s v="Alexander Dreymon, Emily Cox, David Dawson, Ian Hart, Rune Temte, Matthew Macfadyen, Rutger Hauer, Tobias Santelmann, Peter Gantzler, Adrian Bower, Joseph Millson, Henning Valin Jakobsen, Alexandre Willaume, Thomas W. Gabrielsson"/>
    <x v="4"/>
    <x v="1"/>
    <s v="April"/>
    <s v="26-04-20"/>
    <n v="43947"/>
    <n v="2020"/>
    <x v="1"/>
    <s v="4"/>
    <s v="4 Seasons"/>
    <s v="British TV Shows, International TV Shows, TV Action &amp; Adventure"/>
    <s v="As Alfred the Great defends his kingdom from Norse invaders, Uhtred â€“ born a Saxon but raised by Vikings â€“ seeks to claim his ancestral birthright."/>
  </r>
  <r>
    <s v="s2630"/>
    <s v="Fix"/>
    <s v="Film"/>
    <x v="0"/>
    <x v="2628"/>
    <s v="Venky Kudumula"/>
    <s v="Nitin Reddy, Rashmika Mandanna, Sampath Raj, Jishu Sengupta, Anant Nag"/>
    <x v="3"/>
    <x v="1"/>
    <s v="April"/>
    <s v="25-04-20"/>
    <n v="43946"/>
    <n v="2020"/>
    <x v="3"/>
    <s v="138"/>
    <s v="138 min"/>
    <s v="Action &amp; Adventure, Comedies, International Movies"/>
    <s v="Tired of being single, a smart-aleck meme creator has a chance to prove himself to the girl he loves when he is suddenly appointed CEO of her workplace."/>
  </r>
  <r>
    <s v="s2631"/>
    <s v="Fix"/>
    <s v="Film"/>
    <x v="0"/>
    <x v="2629"/>
    <s v="Khaled Marei"/>
    <s v="Ahmed Helmy, Lotfy Labib, Edward, Enaam Salousa"/>
    <x v="82"/>
    <x v="1"/>
    <s v="April"/>
    <s v="25-04-20"/>
    <n v="43946"/>
    <n v="2010"/>
    <x v="1"/>
    <s v="132"/>
    <s v="132 min"/>
    <s v="Comedies, Dramas, International Movies"/>
    <s v="After 20 years abroad, a photographer returns to his birth country of Egypt and gets stranded without identification in a now unfamiliar culture."/>
  </r>
  <r>
    <s v="s2632"/>
    <s v="OK"/>
    <s v="TV Show"/>
    <x v="1"/>
    <x v="2630"/>
    <s v="Unknown"/>
    <s v="Sung Hoon, Song Ji-eun, Kim Jae-young, Jeong Da-sol, Lee Kan-hee, Kim Jong-goo, Park Sin-un, Jeon So-min"/>
    <x v="21"/>
    <x v="1"/>
    <s v="April"/>
    <s v="25-04-20"/>
    <n v="43946"/>
    <n v="2017"/>
    <x v="3"/>
    <s v="1"/>
    <s v="1 Season"/>
    <s v="International TV Shows, Korean TV Shows, Romantic TV Shows"/>
    <s v="A nutritionist gets entangled in a series of misunderstandings with her new chaebol boss â€“ who turns out to be someone she slept with in the past."/>
  </r>
  <r>
    <s v="s2633"/>
    <s v="Fix"/>
    <s v="Film"/>
    <x v="0"/>
    <x v="2631"/>
    <s v="Martin Scorsese"/>
    <s v="Bob Dylan, Joan Baez, Dave Van Ronk, Peter Yarrow, Allen Ginsberg, Pete Seeger, Maria Muldaur, Mavis Staples, Al Kooper, Tony Glover"/>
    <x v="288"/>
    <x v="1"/>
    <s v="April"/>
    <s v="25-04-20"/>
    <n v="43946"/>
    <n v="2005"/>
    <x v="1"/>
    <s v="208"/>
    <s v="208 min"/>
    <s v="Documentaries, Music &amp; Musicals"/>
    <s v="Featuring rare concert footage and interviews with legendary musicians, this documentary traces Bob Dylan's life story and extraordinary career."/>
  </r>
  <r>
    <s v="s2634"/>
    <s v="Fix"/>
    <s v="Film"/>
    <x v="0"/>
    <x v="2632"/>
    <s v="Amr Arafa"/>
    <s v="Ahmed Helmy, Ghada Adel, Hassan Hosny, Riham Abdel Ghafour, Edward, Abdullah Moshref, Youssef Eid, Mohamed Sharaf"/>
    <x v="82"/>
    <x v="1"/>
    <s v="April"/>
    <s v="25-04-20"/>
    <n v="43946"/>
    <n v="2006"/>
    <x v="3"/>
    <s v="105"/>
    <s v="105 min"/>
    <s v="Comedies, International Movies"/>
    <s v="In order to get her trust fund money from her wealthy but miserly father, a woman enlists a naive young man to help fake her own kidnapping."/>
  </r>
  <r>
    <s v="s2635"/>
    <s v="Fix"/>
    <s v="Film"/>
    <x v="0"/>
    <x v="2633"/>
    <s v="Michel Hazanavicius"/>
    <s v="Jean Dujardin, BÃ©rÃ©nice Bejo, John Goodman, James Cromwell, Penelope Ann Miller, Missi Pyle, Beth Grant, Ed Lauter, Joel Murray, Elizabeth Tulloch, Ken Davitian, Malcolm McDowell"/>
    <x v="289"/>
    <x v="1"/>
    <s v="April"/>
    <s v="25-04-20"/>
    <n v="43946"/>
    <n v="2011"/>
    <x v="0"/>
    <s v="101"/>
    <s v="101 min"/>
    <s v="Comedies, Dramas, Independent Movies"/>
    <s v="Winner of five Oscars, this black-and-white silent film follows the romance between a silent-era legend on a downward spiral and a rising starlet."/>
  </r>
  <r>
    <s v="s2636"/>
    <s v="Fix"/>
    <s v="Film"/>
    <x v="0"/>
    <x v="2634"/>
    <s v="Ahmed Saleh"/>
    <s v="Ahmed El Sakka, Khaled El Nabawy, Mai Selim, Nedal El Shafey, Boris Abramov, Selami Åžahin"/>
    <x v="82"/>
    <x v="1"/>
    <s v="April"/>
    <s v="25-04-20"/>
    <n v="43946"/>
    <n v="2010"/>
    <x v="3"/>
    <s v="124"/>
    <s v="124 min"/>
    <s v="Action &amp; Adventure, International Movies"/>
    <s v="Separated by distance and circumstance, two bitter rivals cross paths when the perils of the drug trade unexpectedly unite them."/>
  </r>
  <r>
    <s v="s2637"/>
    <s v="Fix"/>
    <s v="Film"/>
    <x v="0"/>
    <x v="2635"/>
    <s v="Ahmed Medhat"/>
    <s v="Youssef El Sherif, Arwa Gouda, Salah Abdullah, Mohamed Lotfy, Dalal Abdel Aziz, Rahmah Hasan"/>
    <x v="82"/>
    <x v="1"/>
    <s v="April"/>
    <s v="25-04-20"/>
    <n v="43946"/>
    <n v="2009"/>
    <x v="3"/>
    <s v="93"/>
    <s v="93 min"/>
    <s v="Dramas, International Movies, Sports Movies"/>
    <s v="A footballer for a local club aspires to join the big leagues then gets his shot at going pro, fueling his team's rise to victory."/>
  </r>
  <r>
    <s v="s2638"/>
    <s v="Fix"/>
    <s v="Film"/>
    <x v="0"/>
    <x v="2636"/>
    <s v="Mohamed Yassin"/>
    <s v="Asser Yassin, Ruby, Ghassan Massoud, Bassem Samra, Ahmed Azmy"/>
    <x v="82"/>
    <x v="1"/>
    <s v="April"/>
    <s v="25-04-20"/>
    <n v="43946"/>
    <n v="2008"/>
    <x v="3"/>
    <s v="110"/>
    <s v="110 min"/>
    <s v="Dramas, International Movies"/>
    <s v="When his powerful crime czar boss kills the man he considered a mentor, a young gangster on the rise goes to war in order to get revenge."/>
  </r>
  <r>
    <s v="s2639"/>
    <s v="Fix"/>
    <s v="Film"/>
    <x v="0"/>
    <x v="2637"/>
    <s v="Ahmed Nader Galal"/>
    <s v="Ahmed Helmy, Laila Ezz El Arab, Mahmoud El Fishawy, Mohamed Farraag, Sarrah Abdelrahman, Rahma Hassan, Amir Salah, Hany El Sabagh"/>
    <x v="82"/>
    <x v="1"/>
    <s v="April"/>
    <s v="25-04-20"/>
    <n v="43946"/>
    <n v="2009"/>
    <x v="3"/>
    <s v="115"/>
    <s v="115 min"/>
    <s v="Comedies, Dramas, International Movies"/>
    <s v="On his wedding day, an arrogant, greedy accountant experiences a series of calamities that keep replaying as he lives the same day over and over again."/>
  </r>
  <r>
    <s v="s2640"/>
    <s v="OK"/>
    <s v="TV Show"/>
    <x v="1"/>
    <x v="2638"/>
    <s v="Unknown"/>
    <s v="Bashar al-Shatti, Fatima Al Safi, Maram Balochi, Hamad Ashkanani, Nour Alghandour, Khaled Al-Shaer"/>
    <x v="2"/>
    <x v="1"/>
    <s v="April"/>
    <s v="25-04-20"/>
    <n v="43946"/>
    <n v="2019"/>
    <x v="3"/>
    <s v="1"/>
    <s v="1 Season"/>
    <s v="International TV Shows, TV Dramas"/>
    <s v="A group of women leaves Kuwait to attend university in Cairo, embarking on personal journeys filled with romance and self-discovery."/>
  </r>
  <r>
    <s v="s2641"/>
    <s v="OK"/>
    <s v="TV Show"/>
    <x v="1"/>
    <x v="2639"/>
    <s v="Unknown"/>
    <s v="Ricky Gervais, Tom Basden, Tony Way, Diane Morgan, Mandeep Dhillon, David Bradley, Ashley Jensen, Kerry Godliman"/>
    <x v="4"/>
    <x v="1"/>
    <s v="April"/>
    <s v="24-04-20"/>
    <n v="43945"/>
    <n v="2020"/>
    <x v="1"/>
    <s v="2"/>
    <s v="2 Seasons"/>
    <s v="British TV Shows, International TV Shows, TV Comedies"/>
    <s v="Struggling to come to terms with his wife's death, a writer for a newspaper adopts a gruff new persona in an effort to push away those trying to help."/>
  </r>
  <r>
    <s v="s2642"/>
    <s v="OK"/>
    <s v="TV Show"/>
    <x v="1"/>
    <x v="2640"/>
    <s v="Unknown"/>
    <s v="Seth Rogen, Will Arnett, Hugh Laurie, Will Ferrell, David Cross, Sean Bishop, Kiefer Sutherland, Cody Cameron, Aron Warner"/>
    <x v="2"/>
    <x v="1"/>
    <s v="April"/>
    <s v="24-04-20"/>
    <n v="43945"/>
    <n v="2011"/>
    <x v="4"/>
    <s v="1"/>
    <s v="1 Season"/>
    <s v="Kids' TV, TV Comedies"/>
    <s v="The Shrek characters parody the music video &quot;Thriller&quot;; B.O.B. and pals battle zombie carrots; and Megamind faces the effects of the Button of Doom."/>
  </r>
  <r>
    <s v="s2643"/>
    <s v="Fix"/>
    <s v="Film"/>
    <x v="0"/>
    <x v="2641"/>
    <s v="Chakri Toleti"/>
    <s v="Nayanthara, Bhoomika Chawla, Prem Kathir, Rohini Hattangadi, Pratap Pothen, Julian Freund"/>
    <x v="3"/>
    <x v="1"/>
    <s v="April"/>
    <s v="24-04-20"/>
    <n v="43945"/>
    <n v="2019"/>
    <x v="3"/>
    <s v="107"/>
    <s v="107 min"/>
    <s v="International Movies, Thrillers"/>
    <s v="The speech-and-hearing-impaired heiress of a palatial mansion must rely on basic instincts when a masked invader is determined to kill her."/>
  </r>
  <r>
    <s v="s2644"/>
    <s v="OK"/>
    <s v="TV Show"/>
    <x v="1"/>
    <x v="2642"/>
    <s v="Unknown"/>
    <s v="PÄ±nar Deniz, Kubilay Aka, Mert YazÄ±cÄ±oÄŸlu, Alina Boz, Selahattin PaÅŸalÄ±, Ä°pek Filiz YazÄ±cÄ±, Kaan UrgancÄ±oÄŸlu, MÃ¼fit Kayacan, Bade Ä°ÅŸÃ§il, Tuba Ãœnsal"/>
    <x v="7"/>
    <x v="1"/>
    <s v="April"/>
    <s v="24-04-20"/>
    <n v="43945"/>
    <n v="2020"/>
    <x v="1"/>
    <s v="1"/>
    <s v="1 Season"/>
    <s v="International TV Shows, TV Dramas, Teen TV Shows"/>
    <s v="While trying to make their teacher fall for a basketball coach, four misfits and a model student find friendship, love and the courage to be themselves."/>
  </r>
  <r>
    <s v="s2645"/>
    <s v="Fix"/>
    <s v="Film"/>
    <x v="0"/>
    <x v="2643"/>
    <s v="Neville Shah"/>
    <s v="Kanan Gill"/>
    <x v="3"/>
    <x v="1"/>
    <s v="April"/>
    <s v="24-04-20"/>
    <n v="43945"/>
    <n v="2020"/>
    <x v="1"/>
    <s v="72"/>
    <s v="72 min"/>
    <s v="Stand-Up Comedy"/>
    <s v="Revisiting life goals set in a letter written as a teen to his future self, comedian Kanan Gill reports back on if he's lived up to his own expectations."/>
  </r>
  <r>
    <s v="s2646"/>
    <s v="OK"/>
    <s v="TV Show"/>
    <x v="1"/>
    <x v="2644"/>
    <s v="Unknown"/>
    <s v="Atsuko Tanaka, Osamu Saka, Akio Otsuka, Koichi Yamadera, Yutaka Nakano, Toru Okawa, Takashi Onozuka, Taro Yamaguchi, Sakiko Tamagawa, Megumi Han, Kenjiro Tsuda, Kaiji Soze, Shigeo Kiyama"/>
    <x v="149"/>
    <x v="1"/>
    <s v="April"/>
    <s v="23-04-20"/>
    <n v="43944"/>
    <n v="2020"/>
    <x v="3"/>
    <s v="1"/>
    <s v="1 Season"/>
    <s v="Anime Series, Crime TV Shows, International TV Shows"/>
    <s v="After a global financial crisis, the world is engulfed in an AI-driven &quot;sustainable war.&quot; It's up to Section 9 to counter new forms of cyber threats."/>
  </r>
  <r>
    <s v="s2647"/>
    <s v="Fix"/>
    <s v="Film"/>
    <x v="0"/>
    <x v="2645"/>
    <s v="Upi Avianto"/>
    <s v="Bunga Citra Lestari, Reza Rahadian, Alex Abbad, Bront Palarae, Chew Kin Wah, Atikah Suhaime, Iskandar Zulkarnain, Melissa Karim, Richard Oh, Ting Tan"/>
    <x v="73"/>
    <x v="1"/>
    <s v="April"/>
    <s v="23-04-20"/>
    <n v="43944"/>
    <n v="2016"/>
    <x v="8"/>
    <s v="107"/>
    <s v="107 min"/>
    <s v="Comedies, International Movies"/>
    <s v="After moving to Kuala Lumpur, Diana lands a secretary job at an ironworks owned by her husband's old college friend, possibly the world's worst boss."/>
  </r>
  <r>
    <s v="s2648"/>
    <s v="Fix"/>
    <s v="Film"/>
    <x v="0"/>
    <x v="2646"/>
    <s v="Upi Avianto"/>
    <s v="Reza Rahadian, Bunga Citra Lestari, Chew Kin Wah, Atikah Suhaime, Iedil Putra, Iskandar Zulkarnain, Alex Abbad, Melissa Karim"/>
    <x v="73"/>
    <x v="1"/>
    <s v="April"/>
    <s v="23-04-20"/>
    <n v="43944"/>
    <n v="2019"/>
    <x v="3"/>
    <s v="95"/>
    <s v="95 min"/>
    <s v="Comedies, International Movies"/>
    <s v="Having driven away many of his employees, Bossman and three of his long-suffering workers try to find cheap labor in Vietnam but find trouble instead."/>
  </r>
  <r>
    <s v="s2649"/>
    <s v="OK"/>
    <s v="TV Show"/>
    <x v="1"/>
    <x v="2647"/>
    <s v="Unknown"/>
    <s v="VerÃ³nica Castro, Aislinn Derbez, Cecilia SuÃ¡rez, Dario Yazbek Bernal, Paco LeÃ³n, Arturo RÃ­os, Juan Pablo Medina, VerÃ³nica Langer, Lucas VelÃ¡zquez"/>
    <x v="6"/>
    <x v="1"/>
    <s v="April"/>
    <s v="23-04-20"/>
    <n v="43944"/>
    <n v="2020"/>
    <x v="1"/>
    <s v="3"/>
    <s v="3 Seasons"/>
    <s v="International TV Shows, Spanish-Language TV Shows, TV Comedies"/>
    <s v="In this dark comedy, a wealthy matriarch tries to maintain her family's facade of perfection after her husband's mistress exposes their dirty secrets."/>
  </r>
  <r>
    <s v="s2650"/>
    <s v="Fix"/>
    <s v="Film"/>
    <x v="0"/>
    <x v="2648"/>
    <s v="Hanung Bramantyo"/>
    <s v="Iqbaal Ramadhan, Mawar de Jongh, Sha Ine Febriyanti, Giorgino Abraham, Bryan Domani, Jerome Kurnia, Donny Damara, Ayu Laksmi"/>
    <x v="73"/>
    <x v="1"/>
    <s v="April"/>
    <s v="23-04-20"/>
    <n v="43944"/>
    <n v="2019"/>
    <x v="3"/>
    <s v="180"/>
    <s v="180 min"/>
    <s v="Dramas, International Movies"/>
    <s v="A Javanese royal and half-Dutch woman fall in love as Indonesia rises to independence from colonial rule. Based on Pramoedya Ananta Toer's famed novel."/>
  </r>
  <r>
    <s v="s2651"/>
    <s v="Fix"/>
    <s v="Film"/>
    <x v="0"/>
    <x v="2649"/>
    <s v="Yoon Sung-hyun"/>
    <s v="Lee Je-hoon, Ahn Jae-hong, Choi Woo-shik, Park Jeong-min, Park Hae-soo"/>
    <x v="21"/>
    <x v="1"/>
    <s v="April"/>
    <s v="23-04-20"/>
    <n v="43944"/>
    <n v="2020"/>
    <x v="1"/>
    <s v="135"/>
    <s v="135 min"/>
    <s v="International Movies, Thrillers"/>
    <s v="Wanting to leave their dystopian world behind for a faraway paradise, three outlaws plot a money heist â€” and draw the attention of a vicious killer."/>
  </r>
  <r>
    <s v="s2652"/>
    <s v="OK"/>
    <s v="TV Show"/>
    <x v="1"/>
    <x v="2650"/>
    <s v="Unknown"/>
    <s v="Afi Ekulona"/>
    <x v="0"/>
    <x v="1"/>
    <s v="April"/>
    <s v="22-04-20"/>
    <n v="43943"/>
    <n v="2020"/>
    <x v="4"/>
    <s v="1"/>
    <s v="1 Season"/>
    <s v="Docuseries, Science &amp; Nature TV, TV Comedies"/>
    <s v="A cast of quirky critters and Mother Nature herself narrate this funny science series, which peeks into the lives of Earthâ€™s most incredible animals."/>
  </r>
  <r>
    <s v="s2653"/>
    <s v="Fix"/>
    <s v="Film"/>
    <x v="0"/>
    <x v="2651"/>
    <s v="Rachel Mason"/>
    <s v="Unknown"/>
    <x v="0"/>
    <x v="1"/>
    <s v="April"/>
    <s v="22-04-20"/>
    <n v="43943"/>
    <n v="2020"/>
    <x v="1"/>
    <s v="87"/>
    <s v="87 min"/>
    <s v="Documentaries, LGBTQ Movies"/>
    <s v="For decades, a nice Jewish couple ran Circus of Books, a porn shop and epicenter for gay LA. Their director daughter documents their life and times."/>
  </r>
  <r>
    <s v="s2654"/>
    <s v="Fix"/>
    <s v="Film"/>
    <x v="0"/>
    <x v="2652"/>
    <s v="Patryk Vega"/>
    <s v="MaÅ‚gorzata KoÅ¼uchowska, Daria Widawska, Katarzyna Bujakiewicz, Maria Dejmek, Andrzej Grabowski, Ewa Kasprzyk, Jacek Beler, Wojciech Kalinowski, Igor Kujawski, Iwona Bielska, Tomasz OÅ›wieciÅ„ski"/>
    <x v="67"/>
    <x v="1"/>
    <s v="April"/>
    <s v="22-04-20"/>
    <n v="43943"/>
    <n v="2018"/>
    <x v="1"/>
    <s v="94"/>
    <s v="94 min"/>
    <s v="International Movies, Thrillers"/>
    <s v="After a body is found sewn inside a cow hide, a WrocÅ‚aw detective discovers a killer is recreating an 18th-century &quot;plague&quot; of criminal punishments."/>
  </r>
  <r>
    <s v="s2655"/>
    <s v="Fix"/>
    <s v="Film"/>
    <x v="0"/>
    <x v="2653"/>
    <s v="Niyi Akinmolayan"/>
    <s v="Adesua Etomi, Jim Iyke, Dakore Akande, Marie Humbert, Ayoola Ayolola, Tina Mba, Joke Silva, Kehinde Bankole"/>
    <x v="13"/>
    <x v="1"/>
    <s v="April"/>
    <s v="22-04-20"/>
    <n v="43943"/>
    <n v="2019"/>
    <x v="1"/>
    <s v="105"/>
    <s v="105 min"/>
    <s v="Dramas, International Movies"/>
    <s v="Manipulation and personal vendettas collide when a con artist hires a young woman to assist with his scheme to marry a wealthy heiress."/>
  </r>
  <r>
    <s v="s2656"/>
    <s v="Fix"/>
    <s v="Film"/>
    <x v="0"/>
    <x v="2654"/>
    <s v="Marc Vigil"/>
    <s v="Pedro Alonso, Nacho Fresneda, Carmina Barrios, JosÃ© Ãngel Egido, Ã€lex Monner, RaÃºl Prieto, Maite Sandoval, Javier Godino, Luis Zahera, Miguel de Lira"/>
    <x v="22"/>
    <x v="1"/>
    <s v="April"/>
    <s v="22-04-20"/>
    <n v="43943"/>
    <n v="2019"/>
    <x v="1"/>
    <s v="93"/>
    <s v="93 min"/>
    <s v="International Movies, Thrillers"/>
    <s v="While researching corruption for his new book, a successful crime novelist shades the line between fiction and reality."/>
  </r>
  <r>
    <s v="s2657"/>
    <s v="Fix"/>
    <s v="Film"/>
    <x v="0"/>
    <x v="2655"/>
    <s v="Kris Pearn"/>
    <s v="Will Forte, Maya Rudolph, Ricky Gervais, Alessia Cara, Terry Crews, Jane Krakowski, Martin Short, SeÃ¡n Cullen"/>
    <x v="168"/>
    <x v="1"/>
    <s v="April"/>
    <s v="22-04-20"/>
    <n v="43943"/>
    <n v="2020"/>
    <x v="2"/>
    <s v="92"/>
    <s v="92 min"/>
    <s v="Children &amp; Family Movies, Comedies"/>
    <s v="Four siblings with horribly selfish parents hatch a plan to get rid of them for good and form a perfectly imperfect family of their own."/>
  </r>
  <r>
    <s v="s2658"/>
    <s v="OK"/>
    <s v="TV Show"/>
    <x v="1"/>
    <x v="2656"/>
    <s v="Unknown"/>
    <s v="Unknown"/>
    <x v="4"/>
    <x v="1"/>
    <s v="April"/>
    <s v="22-04-20"/>
    <n v="43943"/>
    <n v="2020"/>
    <x v="3"/>
    <s v="1"/>
    <s v="1 Season"/>
    <s v="British TV Shows, International TV Shows, Reality TV"/>
    <s v="Six couples compete to prove they've got the survival skills to win the deed to an extraordinary home deep in the vast, rugged wilderness of Alaska."/>
  </r>
  <r>
    <s v="s2659"/>
    <s v="OK"/>
    <s v="TV Show"/>
    <x v="1"/>
    <x v="2657"/>
    <s v="Unknown"/>
    <s v="Masakazu Morita, Fumiko Orikasa, Yuki Matsuoka, Noriaki Sugiyama, Hiroki Yasumoto, Kentaro Ito, Ryotaro Okiayu"/>
    <x v="14"/>
    <x v="1"/>
    <s v="April"/>
    <s v="21-04-20"/>
    <n v="43942"/>
    <n v="2006"/>
    <x v="3"/>
    <s v="5"/>
    <s v="5 Seasons"/>
    <s v="Anime Series, International TV Shows"/>
    <s v="After teenager Ichigo Kurosaki acquires superpowers from wounded soul reaper Rukia Kuchiki, the two of them join forces to round up lost souls."/>
  </r>
  <r>
    <s v="s2660"/>
    <s v="OK"/>
    <s v="TV Show"/>
    <x v="1"/>
    <x v="2658"/>
    <s v="Ryan Polito"/>
    <s v="Thomas Middleditch, Ben Schwartz"/>
    <x v="0"/>
    <x v="1"/>
    <s v="April"/>
    <s v="21-04-20"/>
    <n v="43942"/>
    <n v="2020"/>
    <x v="1"/>
    <s v="1"/>
    <s v="1 Season"/>
    <s v="TV Comedies"/>
    <s v="Comedy duo Thomas Middleditch and Ben Schwartz turn small ideas into epically funny stories in this series of completely improvised comedy specials."/>
  </r>
  <r>
    <s v="s2661"/>
    <s v="OK"/>
    <s v="TV Show"/>
    <x v="1"/>
    <x v="2659"/>
    <s v="Unknown"/>
    <s v="Nicky Jam, Diego Cadavid, Ana Lucia Dominguez, Darkiel, Osvaldo Friger, Jarlin Javier Martinez, Luis Rivera, Nestor Rodulfo, Luis Gonzaga"/>
    <x v="290"/>
    <x v="1"/>
    <s v="April"/>
    <s v="21-04-20"/>
    <n v="43942"/>
    <n v="2018"/>
    <x v="1"/>
    <s v="1"/>
    <s v="1 Season"/>
    <s v="Crime TV Shows, International TV Shows, Spanish-Language TV Shows"/>
    <s v="Follow reggaeton artist Nicky Jam's struggles to overcome drug addiction and rise to international success in this dramatization of his life story."/>
  </r>
  <r>
    <s v="s2662"/>
    <s v="OK"/>
    <s v="TV Show"/>
    <x v="1"/>
    <x v="2660"/>
    <s v="Unknown"/>
    <s v="Kelis, Leather Storrs"/>
    <x v="0"/>
    <x v="1"/>
    <s v="April"/>
    <s v="20-04-20"/>
    <n v="43941"/>
    <n v="2020"/>
    <x v="1"/>
    <s v="1"/>
    <s v="1 Season"/>
    <s v="Reality TV"/>
    <s v="Chefs compete to get the hosts and special guests high on elevated cannabis cuisine with their artful use of leafy herb, THC infusions and CBD sauces."/>
  </r>
  <r>
    <s v="s2663"/>
    <s v="OK"/>
    <s v="TV Show"/>
    <x v="1"/>
    <x v="2661"/>
    <s v="Unknown"/>
    <s v="Duncan Trussell, Phil Hendrie, Drew Pinsky, Joey Diaz, Natasha Leggero, Johnny Pemberton, Christina Pazsitzky, Anne Lamott, Damien Echols, Trudy Goodman, Maria Bamford, Pauly Shore, Doug Lussenhop, David Nichtern, Steve Little, Caitlin Doughty, Stephen Root"/>
    <x v="0"/>
    <x v="1"/>
    <s v="April"/>
    <s v="20-04-20"/>
    <n v="43941"/>
    <n v="2020"/>
    <x v="1"/>
    <s v="1"/>
    <s v="1 Season"/>
    <s v="TV Comedies"/>
    <s v="Traversing trippy worlds inside his universe simulator, a space caster explores existential questions about life, death and everything in between."/>
  </r>
  <r>
    <s v="s2664"/>
    <s v="Fix"/>
    <s v="Film"/>
    <x v="0"/>
    <x v="2662"/>
    <s v="Anoop Sathyan"/>
    <s v="Shobana, Suresh Gopi, Dulquer Salmaan, Kalyani Priyadarshan, K.P.A.C. Lalitha, Sarvajith Santosh Sivan, Urvashi, Johny Antony, Lalu Alex, Lal Jose"/>
    <x v="3"/>
    <x v="1"/>
    <s v="April"/>
    <s v="20-04-20"/>
    <n v="43941"/>
    <n v="2020"/>
    <x v="3"/>
    <s v="144"/>
    <s v="144 min"/>
    <s v="Comedies, Dramas, International Movies"/>
    <s v="At an apartment complex, the lives of a mother, a daughter seeking an arranged marriage, a military retiree and a young man become intertwined."/>
  </r>
  <r>
    <s v="s2665"/>
    <s v="OK"/>
    <s v="TV Show"/>
    <x v="1"/>
    <x v="2663"/>
    <s v="Unknown"/>
    <s v="Unknown"/>
    <x v="3"/>
    <x v="1"/>
    <s v="April"/>
    <s v="18-04-20"/>
    <n v="43939"/>
    <n v="2019"/>
    <x v="5"/>
    <s v="1"/>
    <s v="1 Season"/>
    <s v="Kids' TV"/>
    <s v="This educational series for tiny tots features a toe-tapping spin on nursery rhymes with upbeat tunes and a diverse set of easy-to-follow lessons."/>
  </r>
  <r>
    <s v="s2666"/>
    <s v="OK"/>
    <s v="TV Show"/>
    <x v="1"/>
    <x v="2664"/>
    <s v="Unknown"/>
    <s v="Lee Min-ho, Kim Go-eun, Woo Doâ€‘hwan, Kim Kyung-nam, Jung Eun-chae, Lee Jung-jin, Kim Young-ok"/>
    <x v="21"/>
    <x v="1"/>
    <s v="April"/>
    <s v="18-04-20"/>
    <n v="43939"/>
    <n v="2020"/>
    <x v="3"/>
    <s v="1"/>
    <s v="1 Season"/>
    <s v="Crime TV Shows, International TV Shows, Korean TV Shows"/>
    <s v="A modern-day Korean emperor passes through a mysterious portal and into a parallel world, where he encounters a feisty police detective."/>
  </r>
  <r>
    <s v="s2667"/>
    <s v="OK"/>
    <s v="TV Show"/>
    <x v="1"/>
    <x v="2665"/>
    <s v="Unknown"/>
    <s v="Kenya Barris, Rashida Jones, Iman Benson, Genneya Walton, Scarlet Spencer, Justin Claiborne, Ravi Cabot-Conyers"/>
    <x v="0"/>
    <x v="1"/>
    <s v="April"/>
    <s v="17-04-20"/>
    <n v="43938"/>
    <n v="2020"/>
    <x v="1"/>
    <s v="1"/>
    <s v="1 Season"/>
    <s v="TV Comedies"/>
    <s v="Kenya Barris and his family navigate relationships, race and culture while grappling with their newfound success in this comedy series."/>
  </r>
  <r>
    <s v="s2668"/>
    <s v="Fix"/>
    <s v="Film"/>
    <x v="0"/>
    <x v="2666"/>
    <s v="MÃ¼fit Can SaÃ§Ä±ntÄ±"/>
    <s v="MÃ¼fit Can SaÃ§Ä±ntÄ±, Mert Turak, Ãœnal Yeter, Elif Nur KerkÃ¼k, UÄŸur Demirpehlivan, AyÅŸen Gruda, Erkan Can, Banu ManioÄŸlu"/>
    <x v="7"/>
    <x v="1"/>
    <s v="April"/>
    <s v="17-04-20"/>
    <n v="43938"/>
    <n v="2018"/>
    <x v="1"/>
    <s v="101"/>
    <s v="101 min"/>
    <s v="Comedies, International Movies"/>
    <s v="Facing pressure to marry immediately, an unemployed man must find a way to pay for a wedding by any means necessary."/>
  </r>
  <r>
    <s v="s2669"/>
    <s v="Fix"/>
    <s v="Film"/>
    <x v="0"/>
    <x v="2667"/>
    <s v="Julien Leclercq"/>
    <s v="Sami Bouajila, Eriq Ebouaney, Samy Seghir, Sofia Lesaffre"/>
    <x v="80"/>
    <x v="1"/>
    <s v="April"/>
    <s v="17-04-20"/>
    <n v="43938"/>
    <n v="2020"/>
    <x v="1"/>
    <s v="81"/>
    <s v="81 min"/>
    <s v="Dramas, International Movies, Thrillers"/>
    <s v="A sawmill owner and his teenage daughter become tangled in a deadly feud when a drug dealer stashes stolen cocaine on their remote property."/>
  </r>
  <r>
    <s v="s2670"/>
    <s v="OK"/>
    <s v="TV Show"/>
    <x v="1"/>
    <x v="2668"/>
    <s v="Unknown"/>
    <s v="SebastiÃ¡n Rulli, Renata Notni, Roberto Mateos, Irina Baeva, Cassandra SÃ¡nchez Navarro, Manuel Balbi, Javier GÃ³mez, Alejandro Ãvila, SofÃ­a Castro, Juan Pablo Gil"/>
    <x v="6"/>
    <x v="1"/>
    <s v="April"/>
    <s v="17-04-20"/>
    <n v="43938"/>
    <n v="2020"/>
    <x v="1"/>
    <s v="2"/>
    <s v="2 Seasons"/>
    <s v="Crime TV Shows, International TV Shows, Spanish-Language TV Shows"/>
    <s v="To replace his grandfather as head of a cartel, a Tokyo financier returns to his home country of Mexico, where he must battle two rivals for control."/>
  </r>
  <r>
    <s v="s2671"/>
    <s v="OK"/>
    <s v="TV Show"/>
    <x v="1"/>
    <x v="2669"/>
    <s v="Unknown"/>
    <s v="Vir Das, Ranvir Shorey, Manoj Pahwa, Ravi Kishan, Raza Murad, Inaamulhaq, Suhail Nayyar, Amrita Bagchi"/>
    <x v="3"/>
    <x v="1"/>
    <s v="April"/>
    <s v="17-04-20"/>
    <n v="43938"/>
    <n v="2020"/>
    <x v="1"/>
    <s v="1"/>
    <s v="1 Season"/>
    <s v="Crime TV Shows, International TV Shows, TV Comedies"/>
    <s v="A timid, small-town comedian's long-awaited big break takes a dark turn when he realizes committing murder is the only way to keep his onstage mojo."/>
  </r>
  <r>
    <s v="s2672"/>
    <s v="Fix"/>
    <s v="Film"/>
    <x v="0"/>
    <x v="2670"/>
    <s v="CÃ¼neyt Kaya"/>
    <s v="David Kross, Frederick Lau, Janina Uhse, Anne SchÃ¤fer, Sophia Thomalla"/>
    <x v="68"/>
    <x v="1"/>
    <s v="April"/>
    <s v="17-04-20"/>
    <n v="43938"/>
    <n v="2020"/>
    <x v="1"/>
    <s v="95"/>
    <s v="95 min"/>
    <s v="Dramas, International Movies"/>
    <s v="Ready to do anything to get rich, a young man upends the Berlin property market with his shady pal, till the good times threaten to destroy it all."/>
  </r>
  <r>
    <s v="s2673"/>
    <s v="Fix"/>
    <s v="Film"/>
    <x v="0"/>
    <x v="2671"/>
    <s v="Greg Barker"/>
    <s v="Wagner Moura, Ana de Armas, BrÃ­an F. O'Byrne, Clemens Schick, Bradley Whitford"/>
    <x v="0"/>
    <x v="1"/>
    <s v="April"/>
    <s v="17-04-20"/>
    <n v="43938"/>
    <n v="2020"/>
    <x v="7"/>
    <s v="119"/>
    <s v="119 min"/>
    <s v="Dramas, Independent Movies"/>
    <s v="Passions, ideals and bitter realities collide as charismatic UN diplomat Sergio Vieira de Mello becomes trapped in a life-threatening situation in Iraq."/>
  </r>
  <r>
    <s v="s2674"/>
    <s v="Fix"/>
    <s v="Film"/>
    <x v="0"/>
    <x v="2672"/>
    <s v="Fernando GonzÃ¡lez Molina"/>
    <s v="Marta Etura, Carlos Librado &quot;Nene&quot;, Leonardo Sbaraglia, Francesc Orella, Imanol Arias, Benn Northover, Itziar Aizpuru, Patricia LÃ³pez Arnaiz, Alicia SÃ¡nchez, Eduardo Rosa"/>
    <x v="252"/>
    <x v="1"/>
    <s v="April"/>
    <s v="17-04-20"/>
    <n v="43938"/>
    <n v="2019"/>
    <x v="1"/>
    <s v="121"/>
    <s v="121 min"/>
    <s v="International Movies, Thrillers"/>
    <s v="A year after solving a series of murders, detective Amaia is faced with a related mystery in the BaztÃ¡n Valley that ends up hitting very close to home."/>
  </r>
  <r>
    <s v="s2675"/>
    <s v="Fix"/>
    <s v="Film"/>
    <x v="0"/>
    <x v="2673"/>
    <s v="Leticia Jorge Romero"/>
    <s v="NÃ©stor Guzzini, Mirella Pascual, Cristina MorÃ¡n, Romina Peluffo, Laila Reyes Silberberg, Pablo Tate, GerÃ³nimo Pizzanelli, Georgina Yankelevich, Julio Icasuriaga, Carla Moscatelli"/>
    <x v="291"/>
    <x v="1"/>
    <s v="April"/>
    <s v="16-04-20"/>
    <n v="43937"/>
    <n v="2019"/>
    <x v="1"/>
    <s v="88"/>
    <s v="88 min"/>
    <s v="Comedies, Dramas, International Movies"/>
    <s v="Mourning their father's death, a dysfunctional trio of siblings must face selling their beloved childhood beach house â€” and dealing with each other."/>
  </r>
  <r>
    <s v="s2676"/>
    <s v="OK"/>
    <s v="TV Show"/>
    <x v="1"/>
    <x v="2674"/>
    <s v="Adrien Lagier, Ousmane Ly"/>
    <s v="Fary"/>
    <x v="16"/>
    <x v="1"/>
    <s v="April"/>
    <s v="16-04-20"/>
    <n v="43937"/>
    <n v="2020"/>
    <x v="1"/>
    <s v="2"/>
    <s v="2 Seasons"/>
    <s v="International TV Shows, Stand-Up Comedy &amp; Talk Shows, TV Comedies"/>
    <s v="French comedy phenomÂ Fary puts a playful spin on questions of identity, culture and more in the first half of an epic two-part stand-up special."/>
  </r>
  <r>
    <s v="s2677"/>
    <s v="OK"/>
    <s v="TV Show"/>
    <x v="1"/>
    <x v="2675"/>
    <s v="Unknown"/>
    <s v="Lior Raz, Hisham Suliman, Shadi Mar'i, LaÃ«titia EÃ¯do, Tsahi Halevi, Yuval Segal, Neta Garty, Tomer Kapon, Itzik Cohen, Rona-Lee Shim'on, Boaz Konforty, Doron Ben-David"/>
    <x v="84"/>
    <x v="1"/>
    <s v="April"/>
    <s v="16-04-20"/>
    <n v="43937"/>
    <n v="2020"/>
    <x v="1"/>
    <s v="3"/>
    <s v="3 Seasons"/>
    <s v="Crime TV Shows, International TV Shows, TV Action &amp; Adventure"/>
    <s v="A top Israeli agent comes out of retirement to hunt for a Palestinian militant he thought he'd killed, setting a chaotic chain of events into motion."/>
  </r>
  <r>
    <s v="s2678"/>
    <s v="Fix"/>
    <s v="Film"/>
    <x v="0"/>
    <x v="2676"/>
    <s v="Ethan Coen, Joel Coen"/>
    <s v="Josh Brolin, George Clooney, Scarlett Johansson, Alden Ehrenreich, Ralph Fiennes, Tilda Swinton, Channing Tatum, Frances McDormand, Jonah Hill, Veronica Osorio, Heather Goldenhersh, Alison Pill"/>
    <x v="292"/>
    <x v="1"/>
    <s v="April"/>
    <s v="16-04-20"/>
    <n v="43937"/>
    <n v="2016"/>
    <x v="0"/>
    <s v="106"/>
    <s v="106 min"/>
    <s v="Comedies"/>
    <s v="When a major star is kidnapped from a movie set, a hard-charging but overwhelmed studio boss sets out to find the actor and save the film."/>
  </r>
  <r>
    <s v="s2679"/>
    <s v="Fix"/>
    <s v="Film"/>
    <x v="0"/>
    <x v="2677"/>
    <s v="Jon M. Chu"/>
    <s v="Aubrey Peeples, Stefanie Scott, Hayley Kiyoko, Aurora Perrineau, Juliette Lewis, Molly Ringwald, Ryan Guzman, Nathan Moore, Barnaby Carpenter, Nicholas Braun"/>
    <x v="0"/>
    <x v="1"/>
    <s v="April"/>
    <s v="16-04-20"/>
    <n v="43937"/>
    <n v="2015"/>
    <x v="2"/>
    <s v="119"/>
    <s v="119 min"/>
    <s v="Children &amp; Family Movies, Dramas, Music &amp; Musicals"/>
    <s v="After becoming an overnight star via the internet, teenage rocker Jem and her sisters journey to LA, where fame, fun and a family mystery await."/>
  </r>
  <r>
    <s v="s2680"/>
    <s v="Fix"/>
    <s v="Film"/>
    <x v="0"/>
    <x v="2678"/>
    <s v="Diego Pignataro"/>
    <s v="MaurÃ­cio Meirelles"/>
    <x v="57"/>
    <x v="1"/>
    <s v="April"/>
    <s v="16-04-20"/>
    <n v="43937"/>
    <n v="2020"/>
    <x v="1"/>
    <s v="63"/>
    <s v="63 min"/>
    <s v="Stand-Up Comedy"/>
    <s v="Comedian MaurÃ­cio Meirelles explores his chaotic mind with scathingly funny views on family, prejudices, turtles and more in this stand-up special."/>
  </r>
  <r>
    <s v="s2681"/>
    <s v="Fix"/>
    <s v="Film"/>
    <x v="0"/>
    <x v="2679"/>
    <s v="Ian Edelman"/>
    <s v="Luis GuzmÃ¡n, Edgar Garcia, Alice Taglioni, Rosie Perez, Miriam Shor, FrÃ©dÃ©ric Anscombre, Rosario Dawson, Julie Ferrier, MichaÃ«l Cohen, Ravi Patel"/>
    <x v="0"/>
    <x v="1"/>
    <s v="April"/>
    <s v="16-04-20"/>
    <n v="43937"/>
    <n v="2015"/>
    <x v="7"/>
    <s v="82"/>
    <s v="82 min"/>
    <s v="Comedies"/>
    <s v="New York police detectives Luis and Eddie experience culture shock and adventure when they head to Paris to track down a stolen couture handbag."/>
  </r>
  <r>
    <s v="s2682"/>
    <s v="Fix"/>
    <s v="Film"/>
    <x v="0"/>
    <x v="2680"/>
    <s v="Ali YorgancÄ±oÄŸlu"/>
    <s v="AslÄ± Ä°nandÄ±k, Toygan AvanoÄŸlu, Tuna Orhan, Caner Ã–zyurtlu, Melis Ä°ÅŸiten, AslÄ± TuranlÄ±, Ahmet Olgun SÃ¼near, Seda TÃ¼rkmen, Ayten UncuoÄŸlu"/>
    <x v="7"/>
    <x v="1"/>
    <s v="April"/>
    <s v="16-04-20"/>
    <n v="43937"/>
    <n v="2019"/>
    <x v="8"/>
    <s v="95"/>
    <s v="95 min"/>
    <s v="Children &amp; Family Movies, Comedies, International Movies"/>
    <s v="An aspiring actress is admitted to a prestigious conservatory but must pay her tuition by working as a performer for an unusual company."/>
  </r>
  <r>
    <s v="s2683"/>
    <s v="Fix"/>
    <s v="Film"/>
    <x v="0"/>
    <x v="2681"/>
    <s v="Digo Ricio"/>
    <s v="Yassi Pressman, Sam Concepcion, Louise De Los Reyes, Shy Carlos, Marco Gumabao, Katya Santos, Andrea Del Rosario, Lander Vera Perez, Christopher Roxas"/>
    <x v="106"/>
    <x v="1"/>
    <s v="April"/>
    <s v="15-04-20"/>
    <n v="43936"/>
    <n v="2018"/>
    <x v="3"/>
    <s v="93"/>
    <s v="93 min"/>
    <s v="Dramas, International Movies, Romantic Movies"/>
    <s v="In three interwoven stories, love ends up in limbo as romantic partners navigate bliss, loss, failures and feelings while trying to make happiness last."/>
  </r>
  <r>
    <s v="s2684"/>
    <s v="Fix"/>
    <s v="Film"/>
    <x v="0"/>
    <x v="2682"/>
    <s v="Emcy Joseph"/>
    <s v="Suraj Venjaramoodu, Soubin Shahir, Surabhi Lakshmi, Vincy Aloshious, Gracy Soudi, Mammukoya, Jaffer Idukki, Baburaj, Sudhi Koppa, Irshad"/>
    <x v="3"/>
    <x v="1"/>
    <s v="April"/>
    <s v="15-04-20"/>
    <n v="43936"/>
    <n v="2019"/>
    <x v="4"/>
    <s v="120"/>
    <s v="120 min"/>
    <s v="Comedies, Dramas, Independent Movies"/>
    <s v="Mistaking the sleeping passenger on his train for a drunk, a young man posts a picture of him online, unaware of his impulsive act's ugly repercussions."/>
  </r>
  <r>
    <s v="s2685"/>
    <s v="OK"/>
    <s v="TV Show"/>
    <x v="1"/>
    <x v="2683"/>
    <s v="Unknown"/>
    <s v="Unknown"/>
    <x v="0"/>
    <x v="1"/>
    <s v="April"/>
    <s v="15-04-20"/>
    <n v="43936"/>
    <n v="2020"/>
    <x v="1"/>
    <s v="1"/>
    <s v="1 Season"/>
    <s v="Crime TV Shows, Docuseries"/>
    <s v="The Innocence Project unravels missteps and deceit in a series of wrongful convictions, exposing the injustice inflicted on victims and the accused."/>
  </r>
  <r>
    <s v="s2686"/>
    <s v="Fix"/>
    <s v="Film"/>
    <x v="0"/>
    <x v="2684"/>
    <s v="Kranthi Madhav"/>
    <s v="Vijay Deverakonda, Raashi Khanna, Aishwarya Rajesh, Catherine Tresa, Izabelle Leite"/>
    <x v="3"/>
    <x v="1"/>
    <s v="April"/>
    <s v="15-04-20"/>
    <n v="43936"/>
    <n v="2020"/>
    <x v="1"/>
    <s v="147"/>
    <s v="147 min"/>
    <s v="Dramas, International Movies, Romantic Movies"/>
    <s v="When his frustrated girlfriend decides to leave him, a struggling writer gets down to work on stories of romance he hopes will win her back."/>
  </r>
  <r>
    <s v="s2687"/>
    <s v="Fix"/>
    <s v="Film"/>
    <x v="0"/>
    <x v="2685"/>
    <s v="Matt D'Elia"/>
    <s v="Chris D'Elia"/>
    <x v="0"/>
    <x v="1"/>
    <s v="April"/>
    <s v="14-04-20"/>
    <n v="43935"/>
    <n v="2020"/>
    <x v="1"/>
    <s v="55"/>
    <s v="55 min"/>
    <s v="Stand-Up Comedy"/>
    <s v="Chris D'Elia takes the stage in Minneapolis to offer his thoughts on everything from self-censorship to problematic dolphins to lame mutant powers."/>
  </r>
  <r>
    <s v="s2688"/>
    <s v="Fix"/>
    <s v="Film"/>
    <x v="0"/>
    <x v="2686"/>
    <s v="Tope Oshin"/>
    <s v="Jemima Osunde, Blossom Chukwujekwu, Kate Henshaw-Nuttal, Dakore Akande, Wale Ojo, Wofai Fada, Osas Ighodaro Ajibade, Falz, Daniel Effiong, Adeolu Adefarasin"/>
    <x v="13"/>
    <x v="1"/>
    <s v="April"/>
    <s v="14-04-20"/>
    <n v="43935"/>
    <n v="2018"/>
    <x v="3"/>
    <s v="107"/>
    <s v="107 min"/>
    <s v="Dramas, International Movies"/>
    <s v="An aspiring fashion designer's life is transformed after she discovers sheâ€™s the heiress of a billion-dollar empire left by her estranged father."/>
  </r>
  <r>
    <s v="s2689"/>
    <s v="Fix"/>
    <s v="Film"/>
    <x v="0"/>
    <x v="2687"/>
    <s v="Omoni Oboli"/>
    <s v="Omoni Oboli, Funke Akindele, Yul Edochie, Abayomi Alvin, Adebukola Oladipupo, Sharon Ooja, Eucharia Anunobi, Harriet Akinola, Michelle Dede"/>
    <x v="13"/>
    <x v="1"/>
    <s v="April"/>
    <s v="13-04-20"/>
    <n v="43934"/>
    <n v="2018"/>
    <x v="3"/>
    <s v="92"/>
    <s v="92 min"/>
    <s v="Comedies, Dramas, International Movies"/>
    <s v="Two fierce mothers become rivals when a school contest forces their kids, both model students, to compete against one another to be the best in class."/>
  </r>
  <r>
    <s v="s2690"/>
    <s v="Fix"/>
    <s v="Film"/>
    <x v="0"/>
    <x v="2688"/>
    <s v="Unknown"/>
    <s v="R. Kelly"/>
    <x v="0"/>
    <x v="1"/>
    <s v="April"/>
    <s v="13-04-20"/>
    <n v="43934"/>
    <n v="2019"/>
    <x v="3"/>
    <s v="85"/>
    <s v="85 min"/>
    <s v="Documentaries"/>
    <s v="From public protests to viral movements, the aftermath of the R. Kelly docuseries is explored in this special featuring journalists and experts."/>
  </r>
  <r>
    <s v="s2691"/>
    <s v="Fix"/>
    <s v="Film"/>
    <x v="0"/>
    <x v="2689"/>
    <s v="Jeff Chan"/>
    <s v="Robbie Amell, Stephen Amell, Sung Kang, Kari Matchett, Greg Bryk, Aaron Abrams, Kyla Kane"/>
    <x v="37"/>
    <x v="1"/>
    <s v="April"/>
    <s v="11-04-20"/>
    <n v="43932"/>
    <n v="2019"/>
    <x v="1"/>
    <s v="98"/>
    <s v="98 min"/>
    <s v="Action &amp; Adventure, Independent Movies, International Movies"/>
    <s v="In a city where super-powered people are ostracized, an earnest day laborer considers using his outlawed abilities for money to save his sick mother."/>
  </r>
  <r>
    <s v="s2692"/>
    <s v="OK"/>
    <s v="TV Show"/>
    <x v="1"/>
    <x v="2690"/>
    <s v="Unknown"/>
    <s v="Alan Aisenberg, Mike Castle, Carmen Flood, Marques Ray"/>
    <x v="0"/>
    <x v="1"/>
    <s v="April"/>
    <s v="10-04-20"/>
    <n v="43931"/>
    <n v="2020"/>
    <x v="1"/>
    <s v="1"/>
    <s v="1 Season"/>
    <s v="TV Comedies"/>
    <s v="Two rival brothers must work together to keep their brewery in business, but shenanigans keep foaming up their company with chaos."/>
  </r>
  <r>
    <s v="s2693"/>
    <s v="Fix"/>
    <s v="Film"/>
    <x v="0"/>
    <x v="2691"/>
    <s v="Unknown"/>
    <s v="Unknown"/>
    <x v="293"/>
    <x v="1"/>
    <s v="April"/>
    <s v="10-04-20"/>
    <n v="43931"/>
    <n v="2020"/>
    <x v="1"/>
    <s v="92"/>
    <s v="92 min"/>
    <s v="Documentaries, International Movies, Music &amp; Musicals"/>
    <s v="Photographer Estevan Oriol and artist Mister Cartoon turned their Chicano roots into gritty art, impacting street culture, hip hop and beyond."/>
  </r>
  <r>
    <s v="s2694"/>
    <s v="Fix"/>
    <s v="Film"/>
    <x v="0"/>
    <x v="2692"/>
    <s v="Dean Craig"/>
    <s v="Sam Claflin, Olivia Munn, Freida Pinto, Eleanor Tomlinson, Joel Fry, Tim Key, Aisling Bea, Jack Farthing, Allan Mustafa"/>
    <x v="294"/>
    <x v="1"/>
    <s v="April"/>
    <s v="10-04-20"/>
    <n v="43931"/>
    <n v="2020"/>
    <x v="1"/>
    <s v="101"/>
    <s v="101 min"/>
    <s v="Comedies, International Movies, Romantic Movies"/>
    <s v="Different versions of the same day unfold as Jack juggles difficult guests, unbridled chaos and potential romance at his sister's wedding."/>
  </r>
  <r>
    <s v="s2695"/>
    <s v="Fix"/>
    <s v="Film"/>
    <x v="0"/>
    <x v="2693"/>
    <s v="Grand Corps Malade, Mehdi Idir"/>
    <s v="Zita Hanrot, Liam Pierron, Soufiane Guerrab, Ibrahim DramÃ©, Moussa Mansaly, MoryfÃ¨re Camara, Alban Ivanov, Gaspard GÃ©vin-HiÃ©, Antoine Reinartz, Mahamadou SangarÃ©, Redouane Bougheraba, Hocine Mokando, Aboudou Sacko"/>
    <x v="16"/>
    <x v="1"/>
    <s v="April"/>
    <s v="10-04-20"/>
    <n v="43931"/>
    <n v="2019"/>
    <x v="1"/>
    <s v="112"/>
    <s v="112 min"/>
    <s v="Comedies, Dramas, International Movies"/>
    <s v="In one of the poorest areas of Paris, a school counselor devotes herself to working with disadvantaged students, while facing challenges of her own."/>
  </r>
  <r>
    <s v="s2696"/>
    <s v="Fix"/>
    <s v="Film"/>
    <x v="0"/>
    <x v="2694"/>
    <s v="Jay Karas"/>
    <s v="Seth Carr, Tichina Arnold, Adam Pally, Ken Marino, Mike 'The Miz' Mizanin, Momona Tamada, Keith Lee, Babatunde Aiyegbusi, Kofi Kingston"/>
    <x v="0"/>
    <x v="1"/>
    <s v="April"/>
    <s v="10-04-20"/>
    <n v="43931"/>
    <n v="2020"/>
    <x v="8"/>
    <s v="103"/>
    <s v="103 min"/>
    <s v="Children &amp; Family Movies, Comedies, Sports Movies"/>
    <s v="Using special powers from a magical mask, a young WWE fan causes chaos when he enters a wrestling competition and fights an intimidating rival."/>
  </r>
  <r>
    <s v="s2697"/>
    <s v="OK"/>
    <s v="TV Show"/>
    <x v="1"/>
    <x v="2695"/>
    <s v="Stefano Lodovichi"/>
    <s v="Vittoria Puccini, Francesco Scianna, Camilla Filippi, Simone Colombari, Maurizio Lastrico, Alessandro Averone, Euridice Axen, Marco Baliani, Pia Lanciotti, Giordano De Plano, Roberto Herlitzka, Tommaso Ragno, Margherita Caviezel, Michele Morrone"/>
    <x v="47"/>
    <x v="1"/>
    <s v="April"/>
    <s v="10-04-20"/>
    <n v="43931"/>
    <n v="2019"/>
    <x v="1"/>
    <s v="1"/>
    <s v="1 Season"/>
    <s v="Crime TV Shows, International TV Shows, TV Dramas"/>
    <s v="The murder of a teen girl impacts a public prosecutor linked to the victim, a lawyer seeking a career-making case and a suspect who says she's innocent."/>
  </r>
  <r>
    <s v="s2698"/>
    <s v="Fix"/>
    <s v="Film"/>
    <x v="0"/>
    <x v="2696"/>
    <s v="Alan Yang"/>
    <s v="Tzi Ma, Christine Ko, Hong-Chi Lee, Hayden Szeto, Kunjue Li, Fiona Fu, James Saito, Joan Chen"/>
    <x v="0"/>
    <x v="1"/>
    <s v="April"/>
    <s v="10-04-20"/>
    <n v="43931"/>
    <n v="2020"/>
    <x v="2"/>
    <s v="91"/>
    <s v="91 min"/>
    <s v="Dramas"/>
    <s v="A man reflects on the lost love of his youth and his long-ago journey from Taiwan to America as he begins to reconnect with his estranged daughter."/>
  </r>
  <r>
    <s v="s2699"/>
    <s v="OK"/>
    <s v="TV Show"/>
    <x v="1"/>
    <x v="2697"/>
    <s v="Unknown"/>
    <s v="Kohei Amasaki, Sayumi Suzushiro, Yuuki Hirose, Kazuyuki Okitsu, Daiki Yamashita, Daria Midou, Satomi Arai, Shizuka Ito, Cho, Chinatsu Akasaki, Tomokazu Sugita, Yuichi Nakamura, Kana Ueda, Taketora, Hochu Otsuka, Hiroki Yasumoto"/>
    <x v="14"/>
    <x v="1"/>
    <s v="April"/>
    <s v="09-04-20"/>
    <n v="43930"/>
    <n v="2019"/>
    <x v="3"/>
    <s v="2"/>
    <s v="2 Seasons"/>
    <s v="Anime Series, International TV Shows, Romantic TV Shows"/>
    <s v="A chronic gamer abysmally inept in academics and sports finally meets his match at his usual shady arcade â€“ and itâ€™s his rich classmate, Akira."/>
  </r>
  <r>
    <s v="s2700"/>
    <s v="OK"/>
    <s v="TV Show"/>
    <x v="1"/>
    <x v="2698"/>
    <s v="Unknown"/>
    <s v="Unknown"/>
    <x v="2"/>
    <x v="1"/>
    <s v="April"/>
    <s v="09-04-20"/>
    <n v="43930"/>
    <n v="2020"/>
    <x v="1"/>
    <s v="1"/>
    <s v="1 Season"/>
    <s v="International TV Shows, Reality TV"/>
    <s v="Status and strategy collide in this social media competition where online players flirt, befriend and catfish their way toward 100,000 euros."/>
  </r>
  <r>
    <s v="s2701"/>
    <s v="Fix"/>
    <s v="Film"/>
    <x v="0"/>
    <x v="2699"/>
    <s v="Perci Intalan"/>
    <s v="Martin del Rosario, Lou Veloso, Chai Fonacier, Kiko Matos, Akihiro Blanco, Paolo Ballesteros"/>
    <x v="106"/>
    <x v="1"/>
    <s v="April"/>
    <s v="08-04-20"/>
    <n v="43929"/>
    <n v="2019"/>
    <x v="1"/>
    <s v="96"/>
    <s v="96 min"/>
    <s v="Comedies, Dramas, International Movies"/>
    <s v="After her best friend dies, Barbs attempts to rediscover herself until love leaves her true identity â€” and heart â€” in question."/>
  </r>
  <r>
    <s v="s2702"/>
    <s v="Fix"/>
    <s v="Film"/>
    <x v="0"/>
    <x v="2700"/>
    <s v="M. Night Shyamalan"/>
    <s v="Noah Ringer, Dev Patel, Nicola Peltz, Jackson Rathbone, Shaun Toub, Aasif Mandvi, Cliff Curtis, Seychelle Gabriel, Jessica Andres, Keong Sim, Summer Bishil, Francis Guinan, Katharine Houghton, Damon Gupton"/>
    <x v="0"/>
    <x v="1"/>
    <s v="April"/>
    <s v="08-04-20"/>
    <n v="43929"/>
    <n v="2010"/>
    <x v="2"/>
    <s v="104"/>
    <s v="104 min"/>
    <s v="Action &amp; Adventure, Children &amp; Family Movies, Sci-Fi &amp; Fantasy"/>
    <s v="In a world ravaged by the Fire nation's aggression toward the peaceful Air, Water and Earth nations, a young boy holds the key to restoring peace."/>
  </r>
  <r>
    <s v="s2703"/>
    <s v="Fix"/>
    <s v="Film"/>
    <x v="0"/>
    <x v="2701"/>
    <s v="Chris Robinson"/>
    <s v="Tiffany Haddish"/>
    <x v="0"/>
    <x v="1"/>
    <s v="April"/>
    <s v="07-04-20"/>
    <n v="43928"/>
    <n v="2017"/>
    <x v="1"/>
    <s v="66"/>
    <s v="66 min"/>
    <s v="Stand-Up Comedy"/>
    <s v="Comedic breakout Tiffany Haddish delivers a riotous stand-up ripe with the unpretentious and filthy tales of her meteoric rise to stardom."/>
  </r>
  <r>
    <s v="s2704"/>
    <s v="Fix"/>
    <s v="Film"/>
    <x v="0"/>
    <x v="2702"/>
    <s v="Eddie Mensore"/>
    <s v="Terry Serpico, Kevin Sizemore, Mark Ashworth, Clint James, Drew Starkey, Erin Elizabeth Burns"/>
    <x v="0"/>
    <x v="1"/>
    <s v="April"/>
    <s v="06-04-20"/>
    <n v="43927"/>
    <n v="2019"/>
    <x v="1"/>
    <s v="83"/>
    <s v="83 min"/>
    <s v="Dramas, Independent Movies"/>
    <s v="A methane explosion leaves a group of miners trapped two miles deep into the earth with a small oxygen supply and desperate for any means of survival."/>
  </r>
  <r>
    <s v="s2705"/>
    <s v="Fix"/>
    <s v="Film"/>
    <x v="0"/>
    <x v="2703"/>
    <s v="Sean Baker"/>
    <s v="Brooklynn Prince, Bria Vinaite, Willem Dafoe, Christopher Rivera, Valeria Cotto, Macon Blair, Caleb Landry Jones"/>
    <x v="0"/>
    <x v="1"/>
    <s v="April"/>
    <s v="06-04-20"/>
    <n v="43927"/>
    <n v="2017"/>
    <x v="7"/>
    <s v="111"/>
    <s v="111 min"/>
    <s v="Dramas, Independent Movies"/>
    <s v="A mischievous 6-year-old finds the magic in her own circumstances while living with her troubled mom in a budget motel near Disney World."/>
  </r>
  <r>
    <s v="s2706"/>
    <s v="Fix"/>
    <s v="Film"/>
    <x v="0"/>
    <x v="2704"/>
    <s v="Padraig Reynolds"/>
    <s v="Jessica Madsen, Opal Littleton, Ed Brody, Kristina Clifford, Ben Sullivan, Gerald Tyler, Weston Meredith"/>
    <x v="0"/>
    <x v="1"/>
    <s v="April"/>
    <s v="05-04-20"/>
    <n v="43926"/>
    <n v="2019"/>
    <x v="1"/>
    <s v="90"/>
    <s v="90 min"/>
    <s v="Horror Movies, Independent Movies, Sci-Fi &amp; Fantasy"/>
    <s v="Implicated in her daughter's disappearance, a mother searches for answers when she returns to an old family home that may have an unwanted visitor."/>
  </r>
  <r>
    <s v="s2707"/>
    <s v="Fix"/>
    <s v="Film"/>
    <x v="0"/>
    <x v="2705"/>
    <s v="Yorgos Lanthimos"/>
    <s v="Colin Farrell, Nicole Kidman, Barry Keoghan, Alicia Silverstone, Raffey Cassidy, Sunny Suljic, Bill Camp, Drew Logan, Barry G. Bernson, Denise Dal Vera, Herb Caillouet"/>
    <x v="295"/>
    <x v="1"/>
    <s v="April"/>
    <s v="05-04-20"/>
    <n v="43926"/>
    <n v="2017"/>
    <x v="7"/>
    <s v="121"/>
    <s v="121 min"/>
    <s v="Dramas, Independent Movies, Thrillers"/>
    <s v="A surgeon's carefully curated life edges toward disaster when a troubled teenage boy with mysterious motives begins to impose himself on his family."/>
  </r>
  <r>
    <s v="s2708"/>
    <s v="Fix"/>
    <s v="Film"/>
    <x v="0"/>
    <x v="2706"/>
    <s v="Ric Roman Waugh"/>
    <s v="Gerard Butler, Morgan Freeman, Nick Nolte, Danny Huston, Jada Pinkett Smith, Lance Reddick, Tim Blake Nelson, Piper Perabo"/>
    <x v="0"/>
    <x v="1"/>
    <s v="April"/>
    <s v="04-04-20"/>
    <n v="43925"/>
    <n v="2019"/>
    <x v="7"/>
    <s v="121"/>
    <s v="121 min"/>
    <s v="Action &amp; Adventure"/>
    <s v="Secret Service agent Mike Banning is caught in the crossfire when heâ€™s framed for a deadly attack on the president and forced to run for his life."/>
  </r>
  <r>
    <s v="s2709"/>
    <s v="OK"/>
    <s v="TV Show"/>
    <x v="1"/>
    <x v="2707"/>
    <s v="Unknown"/>
    <s v="IvÃ¡n Ãlvarez de Araya, Blanca Lewin, Karla Melo, SebastiÃ¡n Ayala, Roberto FarÃ­as, Sergio HernÃ¡ndez"/>
    <x v="263"/>
    <x v="1"/>
    <s v="April"/>
    <s v="04-04-20"/>
    <n v="43925"/>
    <n v="2013"/>
    <x v="1"/>
    <s v="2"/>
    <s v="2 Seasons"/>
    <s v="International TV Shows, Spanish-Language TV Shows, TV Dramas"/>
    <s v="A former high-ranking financial executive finds redemption and romance when he's paroled after a prison sentence and becomes a math teacher."/>
  </r>
  <r>
    <s v="s2710"/>
    <s v="Fix"/>
    <s v="Film"/>
    <x v="0"/>
    <x v="2708"/>
    <s v="Michael Dowse"/>
    <s v="Ed Helms, Taraji P. Henson, Terrence Little Gardenhigh, Betty Gilpin"/>
    <x v="0"/>
    <x v="1"/>
    <s v="April"/>
    <s v="03-04-20"/>
    <n v="43924"/>
    <n v="2020"/>
    <x v="1"/>
    <s v="88"/>
    <s v="88 min"/>
    <s v="Action &amp; Adventure, Comedies"/>
    <s v="An inept Detroit cop must team up with his girlfriend's foul-mouthed young son when their first crack at bonding time uncovers a criminal conspiracy."/>
  </r>
  <r>
    <s v="s2711"/>
    <s v="OK"/>
    <s v="TV Show"/>
    <x v="1"/>
    <x v="2709"/>
    <s v="Unknown"/>
    <s v="Danielle Rose Russell, Aria Shahghasemi, Kaylee Bryant, Jenny Boyd, Quincy Fouse, Peyton Alex Smith, Matthew Davis, Archie L. Winston"/>
    <x v="0"/>
    <x v="1"/>
    <s v="April"/>
    <s v="03-04-20"/>
    <n v="43924"/>
    <n v="2019"/>
    <x v="3"/>
    <s v="2"/>
    <s v="2 Seasons"/>
    <s v="TV Dramas, TV Sci-Fi &amp; Fantasy, Teen TV Shows"/>
    <s v="Born into a rare supernatural bloodline, Hope Mikaelson attends a gifted private school to master her powers and control her innate urges for evil."/>
  </r>
  <r>
    <s v="s2712"/>
    <s v="Fix"/>
    <s v="Film"/>
    <x v="0"/>
    <x v="2710"/>
    <s v="Pablo Lejarreta, Luis Alfaro"/>
    <s v="Unknown"/>
    <x v="22"/>
    <x v="1"/>
    <s v="April"/>
    <s v="03-04-20"/>
    <n v="43924"/>
    <n v="2020"/>
    <x v="1"/>
    <s v="57"/>
    <s v="57 min"/>
    <s v="Documentaries, International Movies"/>
    <s v="A documentary on why and how &quot;Money Heist&quot; sparked a wave of enthusiasm around the world for a lovable group of thieves and their professor."/>
  </r>
  <r>
    <s v="s2713"/>
    <s v="Fix"/>
    <s v="Film"/>
    <x v="0"/>
    <x v="2711"/>
    <s v="Armando Iannucci"/>
    <s v="Steve Buscemi, Simon Russell Beale, Paddy Considine, Rupert Friend, Jason Isaacs, Michael Palin, Andrea Riseborough, Jeffrey Tambor, Olga Kurylenko, Paul Chahidi"/>
    <x v="296"/>
    <x v="1"/>
    <s v="April"/>
    <s v="03-04-20"/>
    <n v="43924"/>
    <n v="2017"/>
    <x v="7"/>
    <s v="107"/>
    <s v="107 min"/>
    <s v="Comedies, Dramas, Independent Movies"/>
    <s v="The death of Russian dictator Joseph Stalin throws the Soviet Union into comic chaos as his ambitious but addled ministers maneuver to succeed him."/>
  </r>
  <r>
    <s v="s2714"/>
    <s v="Fix"/>
    <s v="Film"/>
    <x v="0"/>
    <x v="2712"/>
    <s v="Akira Saitoh"/>
    <s v="Unknown"/>
    <x v="14"/>
    <x v="1"/>
    <s v="April"/>
    <s v="02-04-20"/>
    <n v="43923"/>
    <n v="2020"/>
    <x v="3"/>
    <s v="5"/>
    <s v="5 min"/>
    <s v="Action &amp; Adventure, Anime Features, International Movies"/>
    <s v="A young warrior and her familiar search for the sacred place said to fulfill wishes. It's best not to anger the ancient guardians and spirits."/>
  </r>
  <r>
    <s v="s2715"/>
    <s v="Fix"/>
    <s v="Film"/>
    <x v="0"/>
    <x v="2713"/>
    <s v="Haruka Fujita"/>
    <s v="Yui Ishikawa, Minako Kotobuki, Aoi Yuki"/>
    <x v="14"/>
    <x v="1"/>
    <s v="April"/>
    <s v="02-04-20"/>
    <n v="43923"/>
    <n v="2019"/>
    <x v="4"/>
    <s v="91"/>
    <s v="91 min"/>
    <s v="Anime Features, International Movies, Sci-Fi &amp; Fantasy"/>
    <s v="A lonely young woman feels trapped at her all girls' school. But metal hands and heartfelt letters warm her heart when Violet becomes her tutor."/>
  </r>
  <r>
    <s v="s2716"/>
    <s v="Fix"/>
    <s v="Film"/>
    <x v="0"/>
    <x v="2714"/>
    <s v="Mukul Anand"/>
    <s v="Amitabh Bachchan, Mithun Chakraborty, Danny Denzongpa, Madhavi, Neelam, Alok Nath, Rohini Hattangadi, Tinnu Anand, Vikram Gokhale, Archana Puran Singh"/>
    <x v="3"/>
    <x v="1"/>
    <s v="April"/>
    <s v="01-04-20"/>
    <n v="43922"/>
    <n v="1990"/>
    <x v="3"/>
    <s v="174"/>
    <s v="174 min"/>
    <s v="Dramas, International Movies"/>
    <s v="A boy grows up to become a gangster in pursuit of the mobster who killed his innocent father, but revenge and reparation may come at great costs."/>
  </r>
  <r>
    <s v="s2717"/>
    <s v="Fix"/>
    <s v="Film"/>
    <x v="0"/>
    <x v="2715"/>
    <s v="Karan Malhotra"/>
    <s v="Akshay Kumar, Sidharth Malhotra, Jackie Shroff, Jacqueline Fernandez, Shefali Shah, Kulbhushan Kharbanda, Rajendranath Zutshi, Ashutosh Rana"/>
    <x v="178"/>
    <x v="1"/>
    <s v="April"/>
    <s v="01-04-20"/>
    <n v="43922"/>
    <n v="2015"/>
    <x v="3"/>
    <s v="155"/>
    <s v="155 min"/>
    <s v="Action &amp; Adventure, Dramas, International Movies"/>
    <s v="After a troubled past with their alcoholic father, two estranged brothers prepare to face each other again as rivals in a street fighting tournament."/>
  </r>
  <r>
    <s v="s2718"/>
    <s v="Fix"/>
    <s v="Film"/>
    <x v="0"/>
    <x v="2716"/>
    <s v="Rajiv Chilaka"/>
    <s v="Kaustav Ghosh, Jigna Bhardwaj, Chutki, Rajesh Kava, Mausam, Guru Shambu, Arun Shekar, Julie Tejwani, Anamaya Verma"/>
    <x v="3"/>
    <x v="1"/>
    <s v="April"/>
    <s v="01-04-20"/>
    <n v="43922"/>
    <n v="2012"/>
    <x v="6"/>
    <s v="87"/>
    <s v="87 min"/>
    <s v="Children &amp; Family Movies"/>
    <s v="An evil demon who traded his freedom for immortality lures Chhota Bheem and his friends to the city of Sonapur with tales of hidden treasure."/>
  </r>
  <r>
    <s v="s2719"/>
    <s v="OK"/>
    <s v="TV Show"/>
    <x v="1"/>
    <x v="2717"/>
    <s v="Unknown"/>
    <s v="Ken Jeong, Jim Rash, Donald Glover, Joel McHale, Gillian Jacobs, Danny Pudi, Alison Brie, Chevy Chase, Yvette Nicole Brown"/>
    <x v="0"/>
    <x v="1"/>
    <s v="April"/>
    <s v="01-04-20"/>
    <n v="43922"/>
    <n v="2015"/>
    <x v="3"/>
    <s v="6"/>
    <s v="6 Seasons"/>
    <s v="TV Comedies"/>
    <s v="When his degree is found bogus, lawyer Jeff Winger is sent back to college, where he meets students and teachers with credentials as dubious as his."/>
  </r>
  <r>
    <s v="s2720"/>
    <s v="Fix"/>
    <s v="Film"/>
    <x v="0"/>
    <x v="2718"/>
    <s v="David Batra, Jon Rudberg"/>
    <s v="David Batra"/>
    <x v="100"/>
    <x v="1"/>
    <s v="April"/>
    <s v="01-04-20"/>
    <n v="43922"/>
    <n v="2020"/>
    <x v="1"/>
    <s v="77"/>
    <s v="77 min"/>
    <s v="Stand-Up Comedy"/>
    <s v="Swedish comedian David Batra gets personal as he playfully details the perks and pitfalls of being married to a recently resigned political leader."/>
  </r>
  <r>
    <s v="s2721"/>
    <s v="Fix"/>
    <s v="Film"/>
    <x v="0"/>
    <x v="2719"/>
    <s v="Tarun Mansukhani"/>
    <s v="Abhishek Bachchan, John Abraham, Priyanka Chopra, Bobby Deol, Kiron Kher, Sushmita Mukherjee, Shrey Bawa, Boman Irani"/>
    <x v="178"/>
    <x v="1"/>
    <s v="April"/>
    <s v="01-04-20"/>
    <n v="43922"/>
    <n v="2008"/>
    <x v="3"/>
    <s v="142"/>
    <s v="142 min"/>
    <s v="Comedies, Dramas, International Movies"/>
    <s v="To win over a landlady who only accepts women as tenants, two men pose as a couple â€“ but the jig may be up when they both fall for their flatmate."/>
  </r>
  <r>
    <s v="s2722"/>
    <s v="Fix"/>
    <s v="Film"/>
    <x v="0"/>
    <x v="2720"/>
    <s v="Ramesh Talwar"/>
    <s v="Dilip Kumar, Rishi Kapoor, Pran, Amrita Singh, Ashok Kumar, Prem Chopra, Amrish Puri, Satyen Kappu, Mac Mohan, Javed Khan"/>
    <x v="3"/>
    <x v="1"/>
    <s v="April"/>
    <s v="01-04-20"/>
    <n v="43922"/>
    <n v="1984"/>
    <x v="3"/>
    <s v="170"/>
    <s v="170 min"/>
    <s v="Action &amp; Adventure, Dramas, International Movies"/>
    <s v="A lawyer defends his childhood friend â€“ and girlfriend's brother â€“ in a murder case, unaware of his own deep connection to the attorney heâ€™s up against."/>
  </r>
  <r>
    <s v="s2723"/>
    <s v="Fix"/>
    <s v="Film"/>
    <x v="0"/>
    <x v="2721"/>
    <s v="Mahesh Bhatt"/>
    <s v="Shah Rukh Khan, Juhi Chawla, Sonali Bendre, Farida Jalal, Mohnish Bahl, Tiku Talsania, Gulshan Grover, Sharat Saxena"/>
    <x v="3"/>
    <x v="1"/>
    <s v="April"/>
    <s v="01-04-20"/>
    <n v="43922"/>
    <n v="1998"/>
    <x v="3"/>
    <s v="165"/>
    <s v="165 min"/>
    <s v="Comedies, Dramas, International Movies"/>
    <s v="Hilarious mix-ups and deadly encounters ensue when a convict seeks to escape authorities by assuming the identity of his doppelgÃ¤nger, a perky chef."/>
  </r>
  <r>
    <s v="s2724"/>
    <s v="Fix"/>
    <s v="Film"/>
    <x v="0"/>
    <x v="2722"/>
    <s v="Raj Khosla"/>
    <s v="Amitabh Bachchan, Shatrughan Sinha, Zeenat Aman, Prem Chopra, Amrish Puri, Helen, Pran, Gajanan Jagirdar, Sajjan, Iftekhar"/>
    <x v="3"/>
    <x v="1"/>
    <s v="April"/>
    <s v="01-04-20"/>
    <n v="43922"/>
    <n v="1980"/>
    <x v="3"/>
    <s v="161"/>
    <s v="161 min"/>
    <s v="Action &amp; Adventure, Dramas, International Movies"/>
    <s v="Best friends since childhood, a righteous cop and a lawyer who represents criminals in court become rivals when they fall for the same woman."/>
  </r>
  <r>
    <s v="s2725"/>
    <s v="Fix"/>
    <s v="Film"/>
    <x v="0"/>
    <x v="2723"/>
    <s v="Punit Malhotra"/>
    <s v="Imran Khan, Kareena Kapoor, Nizhalgal Ravi, Anupam Kher, Shraddha Kapoor, Esha Gupta, Sujata Kumar, Neelu Kohli"/>
    <x v="3"/>
    <x v="1"/>
    <s v="April"/>
    <s v="01-04-20"/>
    <n v="43922"/>
    <n v="2013"/>
    <x v="3"/>
    <s v="144"/>
    <s v="144 min"/>
    <s v="Comedies, Dramas, International Movies"/>
    <s v="Sriram is concerned only with spending money, until he meets Dia, a principled activist. Now he's determined to prove himself worthy of her affection."/>
  </r>
  <r>
    <s v="s2726"/>
    <s v="Fix"/>
    <s v="Film"/>
    <x v="0"/>
    <x v="2724"/>
    <s v="Mahesh Bhatt"/>
    <s v="Sanjay Dutt, Sridevi, Anupam Kher, Rahul Roy, Soni Razdan, Reema Lagoo, Kunika, Tom Alter, Bob Christo, Anang Desai"/>
    <x v="3"/>
    <x v="1"/>
    <s v="April"/>
    <s v="01-04-20"/>
    <n v="43922"/>
    <n v="1993"/>
    <x v="3"/>
    <s v="149"/>
    <s v="149 min"/>
    <s v="Action &amp; Adventure, Dramas, International Movies"/>
    <s v="Jailed for drug trafficking while searching for the dad she's never met, a singer gets unlikely support from a crook whose love she has long rejected."/>
  </r>
  <r>
    <s v="s2727"/>
    <s v="Fix"/>
    <s v="Film"/>
    <x v="0"/>
    <x v="2725"/>
    <s v="Vinil Mathew"/>
    <s v="Sidharth Malhotra, Parineeti Chopra, Adah Sharma, Manoj Joshi, Madhuri Sanjeev, Sharat Saxena, Nina Kulkarni, Anil Mange"/>
    <x v="3"/>
    <x v="1"/>
    <s v="April"/>
    <s v="01-04-20"/>
    <n v="43922"/>
    <n v="2014"/>
    <x v="3"/>
    <s v="135"/>
    <s v="135 min"/>
    <s v="Comedies, Dramas, International Movies"/>
    <s v="Nikhil is tasked with keeping his fiancÃ©e's troublemaking sister, Meeta, from ruining his wedding. But in the process, the two become inseparable."/>
  </r>
  <r>
    <s v="s2728"/>
    <s v="OK"/>
    <s v="TV Show"/>
    <x v="1"/>
    <x v="2726"/>
    <s v="Unknown"/>
    <s v="Unknown"/>
    <x v="0"/>
    <x v="1"/>
    <s v="April"/>
    <s v="01-04-20"/>
    <n v="43922"/>
    <n v="2020"/>
    <x v="1"/>
    <s v="1"/>
    <s v="1 Season"/>
    <s v="Crime TV Shows, Docuseries"/>
    <s v="Two drug lab chemists' shocking crimes cripple a state's judicial system and blur the lines of justice for lawyers, officials and thousands of inmates."/>
  </r>
  <r>
    <s v="s2729"/>
    <s v="Fix"/>
    <s v="Film"/>
    <x v="0"/>
    <x v="2727"/>
    <s v="Shashank Khaitan"/>
    <s v="Varun Dhawan, Alia Bhatt, Ashutosh Rana, Sidharth Shukla, Sahil Vaid, Gaurav Pandey, Jaswant Daman, Kenneth Desai, Deepika Amin, Mahnaz Damania"/>
    <x v="3"/>
    <x v="1"/>
    <s v="April"/>
    <s v="01-04-20"/>
    <n v="43922"/>
    <n v="2014"/>
    <x v="3"/>
    <s v="131"/>
    <s v="131 min"/>
    <s v="Comedies, International Movies, Romantic Movies"/>
    <s v="A small-town girl heads to Delhi to find a designer outfit for the wedding her orthodox father has arranged for her but ends up finding love instead."/>
  </r>
  <r>
    <s v="s2730"/>
    <s v="Fix"/>
    <s v="Film"/>
    <x v="0"/>
    <x v="2728"/>
    <s v="Soham Shah"/>
    <s v="Ajay Devgn, Vivek Oberoi, John Abraham, Lara Dutta, Esha Deol, Vishal Malhotra, Kushal Punjabi, Vineet Sharma"/>
    <x v="3"/>
    <x v="1"/>
    <s v="April"/>
    <s v="01-04-20"/>
    <n v="43922"/>
    <n v="2005"/>
    <x v="3"/>
    <s v="126"/>
    <s v="126 min"/>
    <s v="Horror Movies, International Movies, Thrillers"/>
    <s v="Trapped in a national park, a tiger expert and a group of hunters turn to an enigmatic local for help when they mysteriously begin to die one by one."/>
  </r>
  <r>
    <s v="s2731"/>
    <s v="Fix"/>
    <s v="Film"/>
    <x v="0"/>
    <x v="2729"/>
    <s v="Karan Johar"/>
    <s v="Amitabh Bachchan, Shah Rukh Khan, Abhishek Bachchan, Rani Mukerji, Preity Zinta, Kiron Kher, Arjun Rampal"/>
    <x v="3"/>
    <x v="1"/>
    <s v="April"/>
    <s v="01-04-20"/>
    <n v="43922"/>
    <n v="2006"/>
    <x v="3"/>
    <s v="192"/>
    <s v="192 min"/>
    <s v="Dramas, International Movies, Romantic Movies"/>
    <s v="Unhappy in their respective marriages, an ex-footballer and a teacher find true love in each other, but guilt, jealousy and tragedy cloud their affair."/>
  </r>
  <r>
    <s v="s2732"/>
    <s v="Fix"/>
    <s v="Film"/>
    <x v="0"/>
    <x v="2730"/>
    <s v="Karan Johar"/>
    <s v="Amitabh Bachchan, Jaya Bhaduri, Shah Rukh Khan, Kajol, Hrithik Roshan, Kareena Kapoor, Rani Mukerji, Farida Jalal, Himani Shivpuri, Alok Nath"/>
    <x v="3"/>
    <x v="1"/>
    <s v="April"/>
    <s v="01-04-20"/>
    <n v="43922"/>
    <n v="2001"/>
    <x v="3"/>
    <s v="209"/>
    <s v="209 min"/>
    <s v="Dramas, International Movies"/>
    <s v="Years after his father disowns his adopted brother for marrying a woman of lower social standing, a young man goes on a mission to reunite his family."/>
  </r>
  <r>
    <s v="s2733"/>
    <s v="Fix"/>
    <s v="Film"/>
    <x v="0"/>
    <x v="2731"/>
    <s v="Nikkhil Advani"/>
    <s v="Shah Rukh Khan, Saif Ali Khan, Preity Zinta, Jaya Bhaduri, Sushma Seth, Reema Lagoo, Lillete Dubey, Delnaaz Paul"/>
    <x v="3"/>
    <x v="1"/>
    <s v="April"/>
    <s v="01-04-20"/>
    <n v="43922"/>
    <n v="2003"/>
    <x v="3"/>
    <s v="187"/>
    <s v="187 min"/>
    <s v="Comedies, Dramas, International Movies"/>
    <s v="An uptight MBA student falls for the charismatic new neighbor who charms her troubled family â€“ but he has a secret that forces him to push her away."/>
  </r>
  <r>
    <s v="s2734"/>
    <s v="Fix"/>
    <s v="Film"/>
    <x v="0"/>
    <x v="2732"/>
    <s v="Shakun Batra"/>
    <s v="Rishi Kapoor, Sidharth Malhotra, Fawad Khan, Alia Bhatt, Ratna Pathak Shah, Rajat Kapoor"/>
    <x v="3"/>
    <x v="1"/>
    <s v="April"/>
    <s v="01-04-20"/>
    <n v="43922"/>
    <n v="2016"/>
    <x v="3"/>
    <s v="138"/>
    <s v="138 min"/>
    <s v="Comedies, Dramas, International Movies"/>
    <s v="Returning home to visit their ill grandfather, two estranged brothers must confront their unresolved rivalry while their parentsâ€™ marriage frays."/>
  </r>
  <r>
    <s v="s2735"/>
    <s v="Fix"/>
    <s v="Film"/>
    <x v="0"/>
    <x v="2733"/>
    <s v="Karan Johar"/>
    <s v="Shah Rukh Khan, Kajol, Rani Mukerji, Farida Jalal, Reema Lagoo, Salman Khan, Archana Puran Singh, Himani Shivpuri, Johny Lever, Anupam Kher, Sana Saeed"/>
    <x v="3"/>
    <x v="1"/>
    <s v="April"/>
    <s v="01-04-20"/>
    <n v="43922"/>
    <n v="1998"/>
    <x v="3"/>
    <s v="185"/>
    <s v="185 min"/>
    <s v="Comedies, Dramas, International Movies"/>
    <s v="Per her motherâ€™s last wish, a girl sets out to reunite her father with the college best friend who loved him â€“ only to discover the woman is engaged."/>
  </r>
  <r>
    <s v="s2736"/>
    <s v="Fix"/>
    <s v="Film"/>
    <x v="0"/>
    <x v="2734"/>
    <s v="Vikas Bahl"/>
    <s v="Shahid Kapoor, Alia Bhatt, Pankaj Kapur, Sanjay Kapoor, Sushma Seth, Niki Walia, Sanah Kapur, Vikas Verma"/>
    <x v="3"/>
    <x v="1"/>
    <s v="April"/>
    <s v="01-04-20"/>
    <n v="43922"/>
    <n v="2015"/>
    <x v="3"/>
    <s v="143"/>
    <s v="143 min"/>
    <s v="Comedies, International Movies, Romantic Movies"/>
    <s v="An industrialist's daughter is forced to marry a rich heir by her greedy grandmother as her adopted sister bonds with the charismatic wedding planner."/>
  </r>
  <r>
    <s v="s2737"/>
    <s v="OK"/>
    <s v="TV Show"/>
    <x v="1"/>
    <x v="2735"/>
    <s v="Unknown"/>
    <s v="Unknown"/>
    <x v="4"/>
    <x v="1"/>
    <s v="April"/>
    <s v="01-04-20"/>
    <n v="43922"/>
    <n v="2020"/>
    <x v="1"/>
    <s v="3"/>
    <s v="3 Seasons"/>
    <s v="British TV Shows, International TV Shows, TV Comedies"/>
    <s v="Mobeen is trying to be a good friend, follow the faith and raise his teenage sister. Yet his past â€“ and everyday life â€“ complicates matters."/>
  </r>
  <r>
    <s v="s2738"/>
    <s v="Fix"/>
    <s v="Film"/>
    <x v="0"/>
    <x v="2736"/>
    <s v="Rajiv Chilaka, Anirban Majumder, Alka Amarkant Dubey"/>
    <s v="Unknown"/>
    <x v="3"/>
    <x v="1"/>
    <s v="April"/>
    <s v="01-04-20"/>
    <n v="43922"/>
    <n v="2014"/>
    <x v="6"/>
    <s v="97"/>
    <s v="97 min"/>
    <s v="Children &amp; Family Movies, Sports Movies"/>
    <s v="Mighty Raju preps for a new adventure in Rio de Janeiro, where he goes toe-to-toe with rival soccer players, faces capoeira fighters and more."/>
  </r>
  <r>
    <s v="s2739"/>
    <s v="Fix"/>
    <s v="Film"/>
    <x v="0"/>
    <x v="2737"/>
    <s v="Prakash Mehra"/>
    <s v="Raaj Kumar, Rakhee Gulzar, Raj Babbar, Tina Munim, Pran, Ranjeet, Meenakshi Sheshadri, Akbar Khan"/>
    <x v="3"/>
    <x v="1"/>
    <s v="April"/>
    <s v="01-04-20"/>
    <n v="43922"/>
    <n v="1987"/>
    <x v="3"/>
    <s v="172"/>
    <s v="172 min"/>
    <s v="Action &amp; Adventure, Comedies, Dramas"/>
    <s v="God-fearing Pandit Krishna Kant loses everything and turns to a life of crime after his landlord tries to rape his wife and tears his family apart."/>
  </r>
  <r>
    <s v="s2740"/>
    <s v="OK"/>
    <s v="TV Show"/>
    <x v="1"/>
    <x v="2738"/>
    <s v="Unknown"/>
    <s v="Sarah Natochenny, Laurie Hymes, Jessica Paquet, Rosie Reyes, Alyson Leigh Rosenfeld, Marc Swint, Rodger Parsons"/>
    <x v="2"/>
    <x v="1"/>
    <s v="April"/>
    <s v="01-04-20"/>
    <n v="43922"/>
    <n v="2019"/>
    <x v="6"/>
    <s v="3"/>
    <s v="3 Seasons"/>
    <s v="Anime Series, Kids' TV"/>
    <s v="Ash and his Pikachu travel to the Alola region with his mother and enroll in the PokÃ©mon school, where they confront the nefarious Team Skull."/>
  </r>
  <r>
    <s v="s2741"/>
    <s v="OK"/>
    <s v="TV Show"/>
    <x v="1"/>
    <x v="2739"/>
    <s v="Unknown"/>
    <s v="Toru Furuya, Hirotaka Suzuoki, Ryo Horikawa, Koichi Hashimoto, Hideyuki Hori, Keiko Han, Yuriko Yamamoto, Kohei Miyauchi, Mami Koyama"/>
    <x v="14"/>
    <x v="1"/>
    <s v="April"/>
    <s v="01-04-20"/>
    <n v="43922"/>
    <n v="1986"/>
    <x v="3"/>
    <s v="6"/>
    <s v="6 Seasons"/>
    <s v="Anime Series"/>
    <s v="A band of young warriors in magical armor vow to defend the reincarnation of Greek goddess Athena against evil forces and to return her to the throne."/>
  </r>
  <r>
    <s v="s2742"/>
    <s v="Fix"/>
    <s v="Film"/>
    <x v="0"/>
    <x v="2740"/>
    <s v="Anand Ravichandran"/>
    <s v="Nivedhithaa Sathish, Srilekha Rajendran, Avinash Raghudevan, Gabrella Sellus, Rathaa Krishnan P., Rajendran"/>
    <x v="3"/>
    <x v="1"/>
    <s v="April"/>
    <s v="01-04-20"/>
    <n v="43922"/>
    <n v="2020"/>
    <x v="1"/>
    <s v="103"/>
    <s v="103 min"/>
    <s v="Dramas, Independent Movies, International Movies"/>
    <s v="Meeting after many years, a makeup artist and her grandmother revisit tensions from an old family feud that still hang heavy between them."/>
  </r>
  <r>
    <s v="s2743"/>
    <s v="OK"/>
    <s v="TV Show"/>
    <x v="1"/>
    <x v="2741"/>
    <s v="Unknown"/>
    <s v="Unknown"/>
    <x v="4"/>
    <x v="1"/>
    <s v="April"/>
    <s v="01-04-20"/>
    <n v="43922"/>
    <n v="2020"/>
    <x v="1"/>
    <s v="2"/>
    <s v="2 Seasons"/>
    <s v="British TV Shows, Docuseries, International TV Shows"/>
    <s v="This docuseries follows English soccer club Sunderland through the 2017-18 season as they try to bounce back after relegation from the Premier League."/>
  </r>
  <r>
    <s v="s2744"/>
    <s v="OK"/>
    <s v="TV Show"/>
    <x v="1"/>
    <x v="2742"/>
    <s v="Unknown"/>
    <s v="Ilana Becker, Kerry Coddett, Tarik Davis, Matthew Dellapina, David Ebert, Stink Fisher, Iliana Inocencio, Iliza Shlesinger"/>
    <x v="0"/>
    <x v="1"/>
    <s v="April"/>
    <s v="01-04-20"/>
    <n v="43922"/>
    <n v="2020"/>
    <x v="1"/>
    <s v="1"/>
    <s v="1 Season"/>
    <s v="TV Comedies"/>
    <s v="From the mind of comedian Iliza Shlesinger comes a fun, irreverent mix of kooky characters, sly social commentary and pop culture gags."/>
  </r>
  <r>
    <s v="s2745"/>
    <s v="Fix"/>
    <s v="Film"/>
    <x v="0"/>
    <x v="2743"/>
    <s v="Richard Claus, Karsten Kiilerich"/>
    <s v="Matthew Marsh, Rasmus Hardiker, Miriam Margolyes, Tim Pigott-Smith, Alice Krige, Amy Saville, Joseph Kloska, Diane Wilson, Phoebe Givron-Taylor, Jim Carter, Sven De Ridder"/>
    <x v="297"/>
    <x v="1"/>
    <s v="April"/>
    <s v="01-04-20"/>
    <n v="43922"/>
    <n v="2017"/>
    <x v="8"/>
    <s v="83"/>
    <s v="83 min"/>
    <s v="Children &amp; Family Movies"/>
    <s v="An American kid obsessed with the undead befriends and offers to help a young vampire whose family is being targeted by a merciless vampire hunter."/>
  </r>
  <r>
    <s v="s2746"/>
    <s v="Fix"/>
    <s v="Film"/>
    <x v="0"/>
    <x v="2744"/>
    <s v="Floria Sigismondi"/>
    <s v="Kristen Stewart, Dakota Fanning, Michael Shannon, Stella Maeve, Scout Taylor-Compton, Alia Shawkat, Riley Keough, Johnny Lewis, Tatum O'Neal, Brett Cullen, Hannah Marks"/>
    <x v="0"/>
    <x v="1"/>
    <s v="April"/>
    <s v="01-04-20"/>
    <n v="43922"/>
    <n v="2010"/>
    <x v="7"/>
    <s v="107"/>
    <s v="107 min"/>
    <s v="Dramas, Independent Movies, Music &amp; Musicals"/>
    <s v="This biopic charts the rise of the rebellious California girls who formed the 1970s rock group the Runaways, paving the way for future girl musicians."/>
  </r>
  <r>
    <s v="s2747"/>
    <s v="OK"/>
    <s v="TV Show"/>
    <x v="1"/>
    <x v="2745"/>
    <s v="Unknown"/>
    <s v="Harry Enfield, Haydn Gwynne, Hugh Skinner, Louise Ford, Richard Goulding, Matthew Cottle, Morgana Robinson, Celeste Dring, Katy Wix, Ellie White"/>
    <x v="4"/>
    <x v="1"/>
    <s v="April"/>
    <s v="01-04-20"/>
    <n v="43922"/>
    <n v="2020"/>
    <x v="1"/>
    <s v="3"/>
    <s v="3 Seasons"/>
    <s v="British TV Shows, International TV Shows, TV Comedies"/>
    <s v="The all-too-public trials and tribulations of England's royal family are reimagined as an over-the-top comedic soap opera."/>
  </r>
  <r>
    <s v="s2748"/>
    <s v="Fix"/>
    <s v="Film"/>
    <x v="0"/>
    <x v="2746"/>
    <s v="Renzil D'Silva"/>
    <s v="Emraan Hashmi, Randeep Hooda, Kangana Ranaut, Sanjay Dutt, Neha Dhupia, Angad Bedi, Neil Bhoopalam, Shraddha Kapoor"/>
    <x v="3"/>
    <x v="1"/>
    <s v="April"/>
    <s v="01-04-20"/>
    <n v="43922"/>
    <n v="2014"/>
    <x v="3"/>
    <s v="114"/>
    <s v="114 min"/>
    <s v="Comedies, Dramas, International Movies"/>
    <s v="An undercover cop finds himself in a strange position after infiltrating a &quot;gang&quot; that pulls wildly popular pranks on corrupt officials in Mumbai."/>
  </r>
  <r>
    <s v="s2749"/>
    <s v="OK"/>
    <s v="TV Show"/>
    <x v="1"/>
    <x v="2747"/>
    <s v="Unknown"/>
    <s v="Xu Kaicheng, Simona Wang, Ian Yi, Huang Qian Shuo, Yang Hao Ming, Liu Jia Xi"/>
    <x v="101"/>
    <x v="1"/>
    <s v="April"/>
    <s v="01-04-20"/>
    <n v="43922"/>
    <n v="2020"/>
    <x v="3"/>
    <s v="2"/>
    <s v="2 Seasons"/>
    <s v="International TV Shows, Romantic TV Shows, TV Comedies"/>
    <s v="To secure a bone marrow donation, an actress diagnosed with leukemia makes a marriage pact with a young CEO â€“ but love and secrets get in the way."/>
  </r>
  <r>
    <s v="s2750"/>
    <s v="Fix"/>
    <s v="Film"/>
    <x v="0"/>
    <x v="2748"/>
    <s v="Fritz BÃ¶hm"/>
    <s v="Bel Powley, Brad Dourif, Liv Tyler, Collin Kelly-Sordelet, James Le Gros"/>
    <x v="0"/>
    <x v="1"/>
    <s v="April"/>
    <s v="01-04-20"/>
    <n v="43922"/>
    <n v="2018"/>
    <x v="7"/>
    <s v="93"/>
    <s v="93 min"/>
    <s v="Horror Movies, Independent Movies, Sci-Fi &amp; Fantasy"/>
    <s v="Confined to an attic for years by a man claiming to be her protector, teenage Anna is liberated and begins learning the rest of her terrifying story."/>
  </r>
  <r>
    <s v="s2751"/>
    <s v="Fix"/>
    <s v="Film"/>
    <x v="0"/>
    <x v="2749"/>
    <s v="Ravishankar Venkateswaran"/>
    <s v="Revathi, Roger Narayanan, Sneha Ravishankar, Vidya Shankar, SR Leela"/>
    <x v="3"/>
    <x v="1"/>
    <s v="March"/>
    <s v="31-03-20"/>
    <n v="43921"/>
    <n v="2020"/>
    <x v="6"/>
    <s v="85"/>
    <s v="85 min"/>
    <s v="Children &amp; Family Movies"/>
    <s v="Facing a drought, a hungry tiger and a noble cow have an extraordinary encounter in this fable based on a childrenâ€™s book and a Kannada folk song."/>
  </r>
  <r>
    <s v="s2752"/>
    <s v="OK"/>
    <s v="TV Show"/>
    <x v="1"/>
    <x v="2750"/>
    <s v="Unknown"/>
    <s v="Kiku Sharda, Vishal Kotian, Delnaaz Irani"/>
    <x v="3"/>
    <x v="1"/>
    <s v="March"/>
    <s v="31-03-20"/>
    <n v="43921"/>
    <n v="2019"/>
    <x v="8"/>
    <s v="1"/>
    <s v="1 Season"/>
    <s v="Kids' TV, TV Comedies, TV Dramas"/>
    <s v="From battles of wit to fights for justice, Emperor Akbar and his trusty advisor Birbal display their unique bond through adventures in Mughal-era India."/>
  </r>
  <r>
    <s v="s2753"/>
    <s v="OK"/>
    <s v="TV Show"/>
    <x v="1"/>
    <x v="2751"/>
    <s v="Vijay S. Bhanushali"/>
    <s v="Meghna Erande Joshi, Parminder Ghumman"/>
    <x v="2"/>
    <x v="1"/>
    <s v="March"/>
    <s v="31-03-20"/>
    <n v="43921"/>
    <n v="2019"/>
    <x v="6"/>
    <s v="1"/>
    <s v="1 Season"/>
    <s v="Kids' TV"/>
    <s v="Watch Ganesh destroy demons, disarm invaders and defeat dacoits in this series based on the mythological Hindu elephant godâ€™s childhood."/>
  </r>
  <r>
    <s v="s2754"/>
    <s v="Fix"/>
    <s v="Film"/>
    <x v="0"/>
    <x v="2752"/>
    <s v="Unknown"/>
    <s v="Unknown"/>
    <x v="0"/>
    <x v="1"/>
    <s v="March"/>
    <s v="31-03-20"/>
    <n v="43921"/>
    <n v="2020"/>
    <x v="1"/>
    <s v="85"/>
    <s v="85 min"/>
    <s v="Stand-Up Comedy"/>
    <s v="Dave Chappelle is awarded the prestigious Mark Twain Prize for American Humor in a star-studded ceremony from the Kennedy Center in Washington, D.C."/>
  </r>
  <r>
    <s v="s2755"/>
    <s v="Fix"/>
    <s v="Film"/>
    <x v="0"/>
    <x v="2753"/>
    <s v="David Hunt"/>
    <s v="Neal McDonough, Leslie Easterbrook, Christopher Severio, Michael Parks, Nick Searcy, Peter Gray Lewis, Fredric Lehne, M.C. Gainey, Texas Battle, Josh Emerson"/>
    <x v="0"/>
    <x v="1"/>
    <s v="March"/>
    <s v="31-03-20"/>
    <n v="43921"/>
    <n v="2016"/>
    <x v="2"/>
    <s v="131"/>
    <s v="131 min"/>
    <s v="Children &amp; Family Movies, Dramas, Sports Movies"/>
    <s v="Faith and determination transform a talentless football player at the University of Arkansas into an All-American in this inspiring true story."/>
  </r>
  <r>
    <s v="s2756"/>
    <s v="Fix"/>
    <s v="Film"/>
    <x v="0"/>
    <x v="2754"/>
    <s v="Stephen S. Campanelli"/>
    <s v="Sladen Peltier, Forrest Goodluck, Ajuawak Kapashesit, Martin Donovan, Michael Murphy, Michiel Huisman, Edna Manitowabi, Michael Lawrenchuk, Will Strongheart, Tristen Marty-Pahtaykan, Vance Banzo"/>
    <x v="37"/>
    <x v="1"/>
    <s v="March"/>
    <s v="31-03-20"/>
    <n v="43921"/>
    <n v="2017"/>
    <x v="1"/>
    <s v="101"/>
    <s v="101 min"/>
    <s v="Dramas, Independent Movies, Sports Movies"/>
    <s v="Stripped of his heritage at a residential school, an indigenous student finds refuge on the rink when he discovers a passion for hockey."/>
  </r>
  <r>
    <s v="s2757"/>
    <s v="Fix"/>
    <s v="Film"/>
    <x v="0"/>
    <x v="2755"/>
    <s v="Rakesh Ranjan Kumar"/>
    <s v="Lorena Franco, Bijesh Jayarajan, Neet Chowdhary, Rajeev Gaursingh, Karran Jeet, Rajesh Sharma, Gautam Kurup, Poonam Mathur, Salman Khan, Manish Devkush"/>
    <x v="3"/>
    <x v="1"/>
    <s v="March"/>
    <s v="31-03-20"/>
    <n v="43921"/>
    <n v="2019"/>
    <x v="1"/>
    <s v="107"/>
    <s v="107 min"/>
    <s v="Dramas, Independent Movies, International Movies"/>
    <s v="In the underbelly of a Delhi neighborhood, a womanâ€™s search for her missing lover collides with drugs, death and a coach grappling with his demons."/>
  </r>
  <r>
    <s v="s2758"/>
    <s v="Fix"/>
    <s v="Film"/>
    <x v="0"/>
    <x v="2756"/>
    <s v="Sam Irvin"/>
    <s v="Nicky Whelan, Ashley Rickards, Parker Mack, Jesse Hutch, Sierra McCormick, Heather Morris, Jason Cermak, Kourtney Hansen, Jane Harber, Cory Hart, Kim DeJesus"/>
    <x v="0"/>
    <x v="1"/>
    <s v="March"/>
    <s v="31-03-20"/>
    <n v="43921"/>
    <n v="2018"/>
    <x v="3"/>
    <s v="84"/>
    <s v="84 min"/>
    <s v="Thrillers"/>
    <s v="When a self-help writer's advice goes wrong, she finds herself in the crosshairs of an obsessive young woman with a thirst for vengeance."/>
  </r>
  <r>
    <s v="s2759"/>
    <s v="Fix"/>
    <s v="Film"/>
    <x v="0"/>
    <x v="2757"/>
    <s v="Gary Stretch"/>
    <s v="Ronda Rousey"/>
    <x v="56"/>
    <x v="1"/>
    <s v="March"/>
    <s v="31-03-20"/>
    <n v="43921"/>
    <n v="2019"/>
    <x v="7"/>
    <s v="104"/>
    <s v="104 min"/>
    <s v="Documentaries, Sports Movies"/>
    <s v="This documentary chronicles former Olympian and UFC champion Ronda Rousey's ascent to iconic status in the world of mixed martial arts."/>
  </r>
  <r>
    <s v="s2760"/>
    <s v="OK"/>
    <s v="TV Show"/>
    <x v="1"/>
    <x v="2758"/>
    <s v="Unknown"/>
    <s v="Renu Sharda, Sonal Kaushal, Shiney Prakash, Sumriddhi Shukla"/>
    <x v="2"/>
    <x v="1"/>
    <s v="March"/>
    <s v="31-03-20"/>
    <n v="43921"/>
    <n v="2019"/>
    <x v="5"/>
    <s v="1"/>
    <s v="1 Season"/>
    <s v="Kids' TV"/>
    <s v="From the virtue of politeness to the dangers of social media, life is full of valuable lessons for a group of friends navigating the journey of growing up."/>
  </r>
  <r>
    <s v="s2761"/>
    <s v="Fix"/>
    <s v="Film"/>
    <x v="0"/>
    <x v="2759"/>
    <s v="Desingh Periyasamy"/>
    <s v="Dulquer Salmaan, Ritu Varma, Rakshan, Niranjani, Gautham Menon, Anish Kuruvilla"/>
    <x v="3"/>
    <x v="1"/>
    <s v="March"/>
    <s v="29-03-20"/>
    <n v="43919"/>
    <n v="2020"/>
    <x v="3"/>
    <s v="160"/>
    <s v="160 min"/>
    <s v="Comedies, Dramas, International Movies"/>
    <s v="A carefree racing enthusiastâ€™s womanizing ways end when he meets the girl of his dreams, but their newfound peace is disrupted by a dangerous killer."/>
  </r>
  <r>
    <s v="s2762"/>
    <s v="OK"/>
    <s v="TV Show"/>
    <x v="1"/>
    <x v="2760"/>
    <s v="Unknown"/>
    <s v="Choi Jin-hyuk, Park Sung-woong, Cho Dong-hyuk, Jung Hye-in, Han Ji-wan, Park Sun-ho, Kim Min-sang"/>
    <x v="21"/>
    <x v="1"/>
    <s v="March"/>
    <s v="29-03-20"/>
    <n v="43919"/>
    <n v="2020"/>
    <x v="1"/>
    <s v="1"/>
    <s v="1 Season"/>
    <s v="Crime TV Shows, International TV Shows, Korean TV Shows"/>
    <s v="A police detective who loses everything to a criminal organization seeks payback when he gains special abilities through biotechnology."/>
  </r>
  <r>
    <s v="s2763"/>
    <s v="Fix"/>
    <s v="Film"/>
    <x v="0"/>
    <x v="2761"/>
    <s v="Mike Gunther"/>
    <s v="Will Yun Lee, Jermaine Love, Rory Markham, Bertrand-Xavier Corbi, Katie Keene, Fernando Chien, Gina DeCesare, Michael Blalock, Chris Mulkey, Stephen Lang"/>
    <x v="0"/>
    <x v="1"/>
    <s v="March"/>
    <s v="28-03-20"/>
    <n v="43918"/>
    <n v="2019"/>
    <x v="7"/>
    <s v="103"/>
    <s v="103 min"/>
    <s v="Action &amp; Adventure"/>
    <s v="An elite international squad of uniquely skilled special forces is assembled to combat a rising underground terrorist threat in the Middle East."/>
  </r>
  <r>
    <s v="s2764"/>
    <s v="Fix"/>
    <s v="Film"/>
    <x v="0"/>
    <x v="2762"/>
    <s v="TJ Sullivan, Greg Rankin"/>
    <s v="Noah Kaye Bentley, Brennley Brown, Zach Callison, Nicolas Cantu, Skai Jackson, Marsai Martin, Andre Robinson, Carlos Alazraqui, Jeff Bennett, Grey Griffin, Mary Elizabeth McGlynn"/>
    <x v="0"/>
    <x v="1"/>
    <s v="March"/>
    <s v="27-03-20"/>
    <n v="43917"/>
    <n v="2020"/>
    <x v="5"/>
    <s v="46"/>
    <s v="46 min"/>
    <s v="Children &amp; Family Movies, Comedies"/>
    <s v="It's the treasure hunt of a lifetime for the Rescue Riders, who must race to find a precious golden dragon egg and protect it from evil pirates."/>
  </r>
  <r>
    <s v="s2765"/>
    <s v="OK"/>
    <s v="TV Show"/>
    <x v="1"/>
    <x v="2763"/>
    <s v="Unknown"/>
    <s v="Christopher Meloni, Lili Mirojnick, Glenn Wein, Patrick Fischler, Toby Jaffe, Ritchie Coster, Grant Morrison, Pavun Shetty, Medina Senghore, Patton Oswalt"/>
    <x v="0"/>
    <x v="1"/>
    <s v="March"/>
    <s v="27-03-20"/>
    <n v="43917"/>
    <n v="2019"/>
    <x v="1"/>
    <s v="2"/>
    <s v="2 Seasons"/>
    <s v="Crime TV Shows, TV Action &amp; Adventure, TV Comedies"/>
    <s v="A boozy ex-cop turned hit man thinks he's losing his marbles when a cartoon unicorn only he can see urges him to rescue a girl kidnapped by Santa."/>
  </r>
  <r>
    <s v="s2766"/>
    <s v="OK"/>
    <s v="TV Show"/>
    <x v="1"/>
    <x v="2764"/>
    <s v="Unknown"/>
    <s v="Prashasti Singh, Kaneez Surka, Niveditha Prakasam, Supriya Joshi"/>
    <x v="3"/>
    <x v="1"/>
    <s v="March"/>
    <s v="27-03-20"/>
    <n v="43917"/>
    <n v="2019"/>
    <x v="1"/>
    <s v="1"/>
    <s v="1 Season"/>
    <s v="International TV Shows, Stand-Up Comedy &amp; Talk Shows, TV Comedies"/>
    <s v="Rising India-based comics Prashasti Singh, Kaneez Surka, Supriya Joshi and Niveditha Prakasam bring no-holds-barred humor to this stand-up series."/>
  </r>
  <r>
    <s v="s2767"/>
    <s v="Fix"/>
    <s v="Film"/>
    <x v="0"/>
    <x v="2765"/>
    <s v="Neeraj Udhwani"/>
    <s v="Manisha Koirala, Prit Kamani, Shirley Setia, Nikita Dutta, Javed Jaffrey, Dhruv Lohumi"/>
    <x v="3"/>
    <x v="1"/>
    <s v="March"/>
    <s v="27-03-20"/>
    <n v="43917"/>
    <n v="2020"/>
    <x v="1"/>
    <s v="112"/>
    <s v="112 min"/>
    <s v="Comedies, Dramas, International Movies"/>
    <s v="Determined to make it in showbiz, an aspiring young actor considers turning his back on the beloved Irani cafÃ© run by his family for generations."/>
  </r>
  <r>
    <s v="s2768"/>
    <s v="OK"/>
    <s v="TV Show"/>
    <x v="1"/>
    <x v="2766"/>
    <s v="Unknown"/>
    <s v="Jason Bateman, Sofia Hublitz, Laura Linney, Skylar Gaertner, Jason Butler Harner, Esai Morales, Peter Mullan, Lisa Emery"/>
    <x v="0"/>
    <x v="1"/>
    <s v="March"/>
    <s v="27-03-20"/>
    <n v="43917"/>
    <n v="2020"/>
    <x v="1"/>
    <s v="3"/>
    <s v="3 Seasons"/>
    <s v="Crime TV Shows, TV Dramas, TV Thrillers"/>
    <s v="A financial adviser drags his family from Chicago to the Missouri Ozarks, where he must launder $500 million in five years to appease a drug boss."/>
  </r>
  <r>
    <s v="s2769"/>
    <s v="Fix"/>
    <s v="Film"/>
    <x v="0"/>
    <x v="2767"/>
    <s v="Patrice LalibertÃ©"/>
    <s v="Guillaume Laurin, Marie-Evelyne Lessard, RÃ©al BossÃ©, Marc-AndrÃ© Grondin, Marc BeauprÃ©, Marilyn Castonguay, Guillaume Cyr, Isabelle Giroux, Juliette Maxyme Proulx"/>
    <x v="37"/>
    <x v="1"/>
    <s v="March"/>
    <s v="27-03-20"/>
    <n v="43917"/>
    <n v="2020"/>
    <x v="1"/>
    <s v="83"/>
    <s v="83 min"/>
    <s v="Action &amp; Adventure, International Movies"/>
    <s v="An accident at a remote training camp leaves a group of survivalists bitterly divided â€” and caught in a brutal fight for their lives."/>
  </r>
  <r>
    <s v="s2770"/>
    <s v="Fix"/>
    <s v="Film"/>
    <x v="0"/>
    <x v="2768"/>
    <s v="Ellen Page, Ian Daniel"/>
    <s v="Ellen Page"/>
    <x v="37"/>
    <x v="1"/>
    <s v="March"/>
    <s v="27-03-20"/>
    <n v="43917"/>
    <n v="2019"/>
    <x v="3"/>
    <s v="72"/>
    <s v="72 min"/>
    <s v="Documentaries, International Movies"/>
    <s v="This documentary spotlights the struggle of minority communities in Nova Scotia as they fight officials over the lethal effects of industrial waste."/>
  </r>
  <r>
    <s v="s2771"/>
    <s v="Fix"/>
    <s v="Film"/>
    <x v="0"/>
    <x v="2769"/>
    <s v="Todd Kauffman, Mark Thornton"/>
    <s v="Michela Luci, Jamie Watson, Eric Peterson, Anna Claire Bartlam, Nicolas Aqui, Cory Doran, Julie Lemieux"/>
    <x v="37"/>
    <x v="1"/>
    <s v="March"/>
    <s v="27-03-20"/>
    <n v="43917"/>
    <n v="2020"/>
    <x v="5"/>
    <s v="24"/>
    <s v="24 min"/>
    <s v="Children &amp; Family Movies"/>
    <s v="Spring has sprung in Rainbow City, and Wuzzle Wegg Day is right around the corner! But Bartleby's convinced that a Wegg-stealing monster is on the loose."/>
  </r>
  <r>
    <s v="s2772"/>
    <s v="Fix"/>
    <s v="Film"/>
    <x v="0"/>
    <x v="2770"/>
    <s v="Prentice Penny"/>
    <s v="Mamoudou Athie, Courtney B. Vance, Niecy Nash, Sasha CompÃ¨re, Bernard D. Jones, Gil Ozeri, Matt McGorry, Meera Rohit Kumbhani"/>
    <x v="0"/>
    <x v="1"/>
    <s v="March"/>
    <s v="27-03-20"/>
    <n v="43917"/>
    <n v="2020"/>
    <x v="1"/>
    <s v="104"/>
    <s v="104 min"/>
    <s v="Dramas, Independent Movies"/>
    <s v="A young man feels torn between his dream of becoming a master sommelier and his fatherâ€™s expectations that heâ€™ll take over the family barbecue business."/>
  </r>
  <r>
    <s v="s2773"/>
    <s v="OK"/>
    <s v="TV Show"/>
    <x v="1"/>
    <x v="2771"/>
    <s v="Unknown"/>
    <s v="Joon Park"/>
    <x v="2"/>
    <x v="1"/>
    <s v="March"/>
    <s v="27-03-20"/>
    <n v="43917"/>
    <n v="2020"/>
    <x v="1"/>
    <s v="1"/>
    <s v="1 Season"/>
    <s v="International TV Shows, Korean TV Shows, Reality TV"/>
    <s v="Famously unfiltered star Joon Park goes to Los Angeles for an audition â€“ and for a colorful, totally personal romp through the city he calls home."/>
  </r>
  <r>
    <s v="s2774"/>
    <s v="Fix"/>
    <s v="Film"/>
    <x v="0"/>
    <x v="2772"/>
    <s v="Zsolt PÃ¡lfi"/>
    <s v="Csongor Szalay, Anna Kubik, SÃ¡ri Vida, AndrÃ¡s FaragÃ³, RÃ³bert Bolla"/>
    <x v="298"/>
    <x v="1"/>
    <s v="March"/>
    <s v="27-03-20"/>
    <n v="43917"/>
    <n v="2019"/>
    <x v="5"/>
    <s v="72"/>
    <s v="72 min"/>
    <s v="Children &amp; Family Movies"/>
    <s v="As winter approaches the lake, a common threat rattles the Verdies and Grimps as Willy Whistle looks to seize his chance to become a guardian."/>
  </r>
  <r>
    <s v="s2775"/>
    <s v="OK"/>
    <s v="TV Show"/>
    <x v="1"/>
    <x v="2773"/>
    <s v="Unknown"/>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x v="2"/>
    <x v="1"/>
    <s v="March"/>
    <s v="26-03-20"/>
    <n v="43916"/>
    <n v="2020"/>
    <x v="1"/>
    <s v="2"/>
    <s v="2 Seasons"/>
    <s v="Anime Series, International TV Shows"/>
    <s v="Shy Natsu awakens as part of a group chosen to ensure the survival of humanity. Together, they have to survive on a changed Earth."/>
  </r>
  <r>
    <s v="s2776"/>
    <s v="Fix"/>
    <s v="Film"/>
    <x v="0"/>
    <x v="2774"/>
    <s v="Nawapol Thamrongrattanarit"/>
    <s v="Chutimon Chuengcharoensukying, Sunny Suwanmethanont, Sarika Sartsilpsupa, Thirawat Ngosawang, Apasiri Nitibhon, Patcha Kitchaicharoen"/>
    <x v="72"/>
    <x v="1"/>
    <s v="March"/>
    <s v="26-03-20"/>
    <n v="43916"/>
    <n v="2019"/>
    <x v="1"/>
    <s v="113"/>
    <s v="113 min"/>
    <s v="Dramas, International Movies, Romantic Movies"/>
    <s v="While decluttering her home, a womanâ€™s hefty house renovation leads her back to the past when she uncovers her ex-boyfriendâ€™s belongings."/>
  </r>
  <r>
    <s v="s2777"/>
    <s v="Fix"/>
    <s v="Film"/>
    <x v="0"/>
    <x v="2775"/>
    <s v="Marlene Melchior"/>
    <s v="Unknown"/>
    <x v="68"/>
    <x v="1"/>
    <s v="March"/>
    <s v="26-03-20"/>
    <n v="43916"/>
    <n v="2020"/>
    <x v="8"/>
    <s v="21"/>
    <s v="21 min"/>
    <s v="Documentaries, International Movies"/>
    <s v="A look at the making of one of the first series to authentically portray and explore issues in a Hasidic community as they pertain to women's lives."/>
  </r>
  <r>
    <s v="s2778"/>
    <s v="OK"/>
    <s v="TV Show"/>
    <x v="1"/>
    <x v="2776"/>
    <s v="Unknown"/>
    <s v="Shira Haas, Amit Rahav, Jeff Wilbusch, Alex Reid, Ronit Asheri, Delia Mayer, Dina Doronne, David Mandelbaum, Yousef Sweid, Dennenesch ZoudÃ©, Isabel Schosnig, Aaron Altaras, Tamar Amit-Joseph, Safinaz Sattar, Langston Uibel, Aziz Dyab"/>
    <x v="68"/>
    <x v="1"/>
    <s v="March"/>
    <s v="26-03-20"/>
    <n v="43916"/>
    <n v="2020"/>
    <x v="1"/>
    <s v="1"/>
    <s v="1 Season"/>
    <s v="International TV Shows, TV Dramas"/>
    <s v="A Hasidic Jewish woman in Brooklyn flees to Berlin from an arranged marriage and is taken in by a group of musicians â€” until her past comes calling."/>
  </r>
  <r>
    <s v="s2779"/>
    <s v="Fix"/>
    <s v="Film"/>
    <x v="0"/>
    <x v="2777"/>
    <s v="Aaron Lieber"/>
    <s v="Bethany Hamilton"/>
    <x v="0"/>
    <x v="1"/>
    <s v="March"/>
    <s v="25-03-20"/>
    <n v="43915"/>
    <n v="2019"/>
    <x v="2"/>
    <s v="100"/>
    <s v="100 min"/>
    <s v="Children &amp; Family Movies, Documentaries, Sports Movies"/>
    <s v="This documentary follows the rising tide of Bethany Hamilton who lost her arm as a teen before making waves in pro surfing and her personal life."/>
  </r>
  <r>
    <s v="s2780"/>
    <s v="Fix"/>
    <s v="Film"/>
    <x v="0"/>
    <x v="2778"/>
    <s v="Unknown"/>
    <s v="Unknown"/>
    <x v="0"/>
    <x v="1"/>
    <s v="March"/>
    <s v="25-03-20"/>
    <n v="43915"/>
    <n v="2020"/>
    <x v="7"/>
    <s v="108"/>
    <s v="108 min"/>
    <s v="Documentaries"/>
    <s v="A groundbreaking summer camp galvanizes a group of teens with disabilities to help build a movement, forging a new path toward greater equality."/>
  </r>
  <r>
    <s v="s2781"/>
    <s v="Fix"/>
    <s v="Film"/>
    <x v="0"/>
    <x v="2779"/>
    <s v="Tamas Yvan Topolanszky"/>
    <s v="Ferenc Lengyel, Evelin Dobos, Declan Hannigan, Scott Alexander Young, JÃ³zsef Gyabronka, Nikolett Barabas, Yan Feldman, Rafael Feldman, Christopher Krieg, Andrew Hefler, Lili BordÃ¡n"/>
    <x v="298"/>
    <x v="1"/>
    <s v="March"/>
    <s v="25-03-20"/>
    <n v="43915"/>
    <n v="2018"/>
    <x v="1"/>
    <s v="99"/>
    <s v="99 min"/>
    <s v="Dramas, International Movies"/>
    <s v="Driven and arrogant, film director Michael Curtiz deals with studio politics and family drama during the troubled production of &quot;Casablanca&quot; in 1942."/>
  </r>
  <r>
    <s v="s2782"/>
    <s v="Fix"/>
    <s v="Film"/>
    <x v="0"/>
    <x v="2780"/>
    <s v="Ã€lex Pastor, David Pastor"/>
    <s v="Javier GutiÃ©rrez, Mario Casas, Bruna CusÃ­, Ruth DÃ­az"/>
    <x v="22"/>
    <x v="1"/>
    <s v="March"/>
    <s v="25-03-20"/>
    <n v="43915"/>
    <n v="2020"/>
    <x v="1"/>
    <s v="104"/>
    <s v="104 min"/>
    <s v="Independent Movies, International Movies, Thrillers"/>
    <s v="An unemployed advertising executive begins stalking the new tenants of his former home and his motives toward the family turn sinister."/>
  </r>
  <r>
    <s v="s2783"/>
    <s v="Fix"/>
    <s v="Film"/>
    <x v="0"/>
    <x v="2781"/>
    <s v="Rami Hachache"/>
    <s v="Tom Segura"/>
    <x v="0"/>
    <x v="1"/>
    <s v="March"/>
    <s v="24-03-20"/>
    <n v="43914"/>
    <n v="2020"/>
    <x v="1"/>
    <s v="70"/>
    <s v="70 min"/>
    <s v="Stand-Up Comedy"/>
    <s v="Tom Segura scores laughs with uncomfortably candid stories about mothers, fathers, following your dreams â€” and other things you'd rather not think about."/>
  </r>
  <r>
    <s v="s2784"/>
    <s v="OK"/>
    <s v="TV Show"/>
    <x v="1"/>
    <x v="2782"/>
    <s v="Unknown"/>
    <s v="Robert Finster, Ella Rumpf, Georg Friedrich, Christoph Krutzler, Brigitte Kren, Anja Kling, Philipp Hochmair"/>
    <x v="299"/>
    <x v="1"/>
    <s v="March"/>
    <s v="23-03-20"/>
    <n v="43913"/>
    <n v="2020"/>
    <x v="1"/>
    <s v="1"/>
    <s v="1 Season"/>
    <s v="Crime TV Shows, International TV Shows, TV Dramas"/>
    <s v="Eager to make his name in 19th-century Vienna, a hungry young Sigmund Freud joins a psychic and an inspector to solve a string of bloody mysteries."/>
  </r>
  <r>
    <s v="s2785"/>
    <s v="OK"/>
    <s v="TV Show"/>
    <x v="1"/>
    <x v="2783"/>
    <s v="Unknown"/>
    <s v="Jay Chou, Jam Hsiao, JJ Lin, Will Tsai, Chen Chien-chou, Funky Tu, Norman Chen"/>
    <x v="300"/>
    <x v="1"/>
    <s v="March"/>
    <s v="22-03-20"/>
    <n v="43912"/>
    <n v="2020"/>
    <x v="3"/>
    <s v="1"/>
    <s v="1 Season"/>
    <s v="International TV Shows, Reality TV"/>
    <s v="Megastar Jay Chou joins his A-list friends in this globe-trotting variety show packed with music and magic tricks."/>
  </r>
  <r>
    <s v="s2786"/>
    <s v="OK"/>
    <s v="TV Show"/>
    <x v="1"/>
    <x v="2784"/>
    <s v="Unknown"/>
    <s v="America Young, Kirsten Day, Cassandra Morris, Cassidy Naber, Emma Galvin, Stephanie Sheh, Desirae Whitfield, Cristina Milizia, Lisa Fuson, Greg Chun, Ritesh Rajan, Eamon Brennan"/>
    <x v="2"/>
    <x v="1"/>
    <s v="March"/>
    <s v="21-03-20"/>
    <n v="43911"/>
    <n v="2020"/>
    <x v="5"/>
    <s v="2"/>
    <s v="2 Seasons"/>
    <s v="Kids' TV"/>
    <s v="As the Roberts family heads to Costa Rica to investigate a mermaid legend, Barbie takes on a summer job at a water park run by a devious boss."/>
  </r>
  <r>
    <s v="s2787"/>
    <s v="Fix"/>
    <s v="Film"/>
    <x v="0"/>
    <x v="2785"/>
    <s v="Francisco Macri"/>
    <s v="Unknown"/>
    <x v="49"/>
    <x v="1"/>
    <s v="March"/>
    <s v="20-03-20"/>
    <n v="43910"/>
    <n v="2020"/>
    <x v="3"/>
    <s v="93"/>
    <s v="93 min"/>
    <s v="Documentaries, International Movies, Sports Movies"/>
    <s v="Juan Manuel Fangio was the Formula One king, winning five world championships in the early 1950s â€” before protective gear or safety features were used."/>
  </r>
  <r>
    <s v="s2788"/>
    <s v="OK"/>
    <s v="TV Show"/>
    <x v="1"/>
    <x v="2786"/>
    <s v="Unknown"/>
    <s v="Tony Hale, Rosamund Pike, Jordan Fisher, Chelsea Kane, Adam Pally, Kari Wahlgren"/>
    <x v="2"/>
    <x v="1"/>
    <s v="March"/>
    <s v="20-03-20"/>
    <n v="43910"/>
    <n v="2020"/>
    <x v="6"/>
    <s v="2"/>
    <s v="2 Seasons"/>
    <s v="Kids' TV, TV Comedies"/>
    <s v="Happy-go-lucky chicken Archibald may not remember to do his chores, but he never forgets to have fun. After all, life's an adventure!"/>
  </r>
  <r>
    <s v="s2789"/>
    <s v="OK"/>
    <s v="TV Show"/>
    <x v="1"/>
    <x v="2787"/>
    <s v="Unknown"/>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52"/>
    <x v="1"/>
    <s v="March"/>
    <s v="20-03-20"/>
    <n v="43910"/>
    <n v="2020"/>
    <x v="6"/>
    <s v="2"/>
    <s v="2 Seasons"/>
    <s v="Anime Series, Kids' TV"/>
    <s v="When she gets angry, middle schooler Naoko turns into fierce dinosaur Gauko! Thanks to friends, aliens and more, her life is full of wacky incidents."/>
  </r>
  <r>
    <s v="s2790"/>
    <s v="Fix"/>
    <s v="Film"/>
    <x v="0"/>
    <x v="2788"/>
    <s v="Gabriela GarcÃ­a Rivas"/>
    <s v="Eileen YÃ¡Ã±ez, Jorge Luis Moreno, Daniela Newton, Andrea Newton, Luis Eduardo Yee, Enrique Medina, Roberto Fiesco"/>
    <x v="6"/>
    <x v="1"/>
    <s v="March"/>
    <s v="20-03-20"/>
    <n v="43910"/>
    <n v="2017"/>
    <x v="3"/>
    <s v="95"/>
    <s v="95 min"/>
    <s v="Dramas, Independent Movies, International Movies"/>
    <s v="As a teen languishes during a spiritless road trip, she learns of the troubles in her parents' marriage as a crisis in her country looms."/>
  </r>
  <r>
    <s v="s2791"/>
    <s v="OK"/>
    <s v="TV Show"/>
    <x v="1"/>
    <x v="2789"/>
    <s v="Unknown"/>
    <s v="Ariel Mortman, Finn Roberts, Chris O'Neal, Dallas Hart, Cinthya Carmona, Grace Van Dien, Benjamin Papac, Jessica Amlee, BJ Mitchell, Aviv Buchler, Nadine Ellis, Yiftach Mizrahi, Parker Stevenson, Ishai Golan, Selina Giles, Reina Hardesty"/>
    <x v="0"/>
    <x v="1"/>
    <s v="March"/>
    <s v="20-03-20"/>
    <n v="43910"/>
    <n v="2020"/>
    <x v="4"/>
    <s v="4"/>
    <s v="4 Seasons"/>
    <s v="Kids' TV, TV Dramas, Teen TV Shows"/>
    <s v="When teen siblings Hayley and Alex enter an elite boarding school, they find rivalry, romance and a mystery related to the recent loss of their mom."/>
  </r>
  <r>
    <s v="s2792"/>
    <s v="OK"/>
    <s v="TV Show"/>
    <x v="1"/>
    <x v="2790"/>
    <s v="Unknown"/>
    <s v="Octavia Spencer, Tiffany Haddish, Carmen Ejogo, Blair Underwood, Garrett Morris, Kevin Carroll"/>
    <x v="0"/>
    <x v="1"/>
    <s v="March"/>
    <s v="20-03-20"/>
    <n v="43910"/>
    <n v="2020"/>
    <x v="1"/>
    <s v="1"/>
    <s v="1 Season"/>
    <s v="TV Dramas"/>
    <s v="An African American washerwoman rises from poverty to build a beauty empire and become the first female self-made millionaire. Based on a true story."/>
  </r>
  <r>
    <s v="s2793"/>
    <s v="OK"/>
    <s v="TV Show"/>
    <x v="1"/>
    <x v="2791"/>
    <s v="Unknown"/>
    <s v="Aaditi Pohankar, Vijay Varma, Vishwas Kini, Kishore Kumar G., Shivani Rangole, Suhita Thatte, Sandeep Dhabale, Saqib Ayub"/>
    <x v="3"/>
    <x v="1"/>
    <s v="March"/>
    <s v="20-03-20"/>
    <n v="43910"/>
    <n v="2020"/>
    <x v="1"/>
    <s v="1"/>
    <s v="1 Season"/>
    <s v="Crime TV Shows, International TV Shows, TV Dramas"/>
    <s v="An undercover assignment to expose a drug ring becomes a timid Mumbai constableâ€™s road to empowerment as she realizes her dormant sexuality's potential."/>
  </r>
  <r>
    <s v="s2794"/>
    <s v="OK"/>
    <s v="TV Show"/>
    <x v="1"/>
    <x v="2792"/>
    <s v="Unknown"/>
    <s v="Edward Holcroft, Kevin Guthrie, Charlotte Hope, Niamh Walsh, Craig Parkinson, James Harkness, Ben Batt, Gerard Kearns, Henry Lloyd-Hughes"/>
    <x v="4"/>
    <x v="1"/>
    <s v="March"/>
    <s v="20-03-20"/>
    <n v="43910"/>
    <n v="2020"/>
    <x v="3"/>
    <s v="1"/>
    <s v="1 Season"/>
    <s v="British TV Shows, International TV Shows, TV Dramas"/>
    <s v="Two 19th-century footballers on opposite sides of a class divide navigate professional and personal turmoil to change the game â€” and England â€” forever."/>
  </r>
  <r>
    <s v="s2795"/>
    <s v="OK"/>
    <s v="TV Show"/>
    <x v="1"/>
    <x v="2793"/>
    <s v="Unknown"/>
    <s v="Amir Wilson, Ruby Ashbourne Serkis, Thaddea Graham, Islam Bouakkaz, Jonah Lees, Jack Barton, Nathanael Saleh, Emilie Cocquerel, Gijs Blom, Kemi-Bo Jacobs, David Wenham, Omid Djalili, Peter Ferdinando"/>
    <x v="4"/>
    <x v="1"/>
    <s v="March"/>
    <s v="20-03-20"/>
    <n v="43910"/>
    <n v="2020"/>
    <x v="4"/>
    <s v="1"/>
    <s v="1 Season"/>
    <s v="British TV Shows, International TV Shows, TV Action &amp; Adventure"/>
    <s v="A young knight in training contends with ancient prophecies, magical powers and fickle companions as he sets out on an epic quest to save his kingdom."/>
  </r>
  <r>
    <s v="s2796"/>
    <s v="OK"/>
    <s v="TV Show"/>
    <x v="1"/>
    <x v="2794"/>
    <s v="Eric Goode, Rebecca Chaiklin"/>
    <s v="Unknown"/>
    <x v="0"/>
    <x v="1"/>
    <s v="March"/>
    <s v="20-03-20"/>
    <n v="43910"/>
    <n v="2020"/>
    <x v="1"/>
    <s v="1"/>
    <s v="1 Season"/>
    <s v="Crime TV Shows, Docuseries"/>
    <s v="A zoo owner spirals out of control amid a cast of eccentric characters in this true murder-for-hire story from the underworld of big cat breeding."/>
  </r>
  <r>
    <s v="s2797"/>
    <s v="Fix"/>
    <s v="Film"/>
    <x v="0"/>
    <x v="2795"/>
    <s v="Francesco Lettieri"/>
    <s v="Aniello Arena, Antonia Truppo, Ciro Nacca, Simone Borelli, Daniele Vicorito, Salvatore Pelliccia"/>
    <x v="47"/>
    <x v="1"/>
    <s v="March"/>
    <s v="20-03-20"/>
    <n v="43910"/>
    <n v="2020"/>
    <x v="1"/>
    <s v="109"/>
    <s v="109 min"/>
    <s v="Dramas, International Movies, Sports Movies"/>
    <s v="An aging soccer fanatic faces down the reality of his past while struggling to give himself and a young follower very different futures."/>
  </r>
  <r>
    <s v="s2798"/>
    <s v="OK"/>
    <s v="TV Show"/>
    <x v="1"/>
    <x v="2796"/>
    <s v="Unknown"/>
    <s v="Oulaya Amamra, Suzanne ClÃ©ment, Kate Moran, Mounir Amamra, Aliocha Schneider, Juliette Cardinski, Pierre Lottin, Dylan Robert, Bilel Chegrani, Antonia Buresi, Marilu Marini, Ayumi Roux"/>
    <x v="16"/>
    <x v="1"/>
    <s v="March"/>
    <s v="20-03-20"/>
    <n v="43910"/>
    <n v="2020"/>
    <x v="1"/>
    <s v="1"/>
    <s v="1 Season"/>
    <s v="International TV Shows, TV Dramas, TV Horror"/>
    <s v="A Paris teen who's half human, half vampire grapples with her emerging powers and family turmoil as she's pursued by a secret vampire community."/>
  </r>
  <r>
    <s v="s2799"/>
    <s v="Fix"/>
    <s v="Film"/>
    <x v="0"/>
    <x v="2797"/>
    <s v="John Suits"/>
    <s v="Omar Epps, Kate Walsh, Miranda Cosgrove, Angus Macfadyen, Jorja Fox, Enver Gjokaj, Haaz Sleiman"/>
    <x v="0"/>
    <x v="1"/>
    <s v="March"/>
    <s v="19-03-20"/>
    <n v="43909"/>
    <n v="2019"/>
    <x v="7"/>
    <s v="91"/>
    <s v="91 min"/>
    <s v="Independent Movies, Sci-Fi &amp; Fantasy, Thrillers"/>
    <s v="Stranded when the Earth is suddenly destroyed in a mysterious cataclysm, the astronauts aboard a marooned space station slowly lose their minds."/>
  </r>
  <r>
    <s v="s2800"/>
    <s v="Fix"/>
    <s v="Film"/>
    <x v="0"/>
    <x v="2798"/>
    <s v="Takeru Nakajima, Yoshiyuki Okada"/>
    <s v="Tatsuhisa Suzuki, Rina Satou, Ayaka Asai, Jouji Nakata, Kenji Yamauchi, Kanehira Yamamoto, Koji Ishii"/>
    <x v="149"/>
    <x v="1"/>
    <s v="March"/>
    <s v="19-03-20"/>
    <n v="43909"/>
    <n v="2020"/>
    <x v="1"/>
    <s v="75"/>
    <s v="75 min"/>
    <s v="Action &amp; Adventure, Anime Features, International Movies"/>
    <s v="On the planet Latimer, Takeshi Kovacs must protect a tattooist while investigating the death of a yakuza boss alongside a no-nonsense CTAC."/>
  </r>
  <r>
    <s v="s2801"/>
    <s v="Fix"/>
    <s v="Film"/>
    <x v="0"/>
    <x v="2799"/>
    <s v="Malik Nejer"/>
    <s v="Malik Nejer, Shahad Alahmari, Abdulaziz Almuzaini, Yousef Aldakheel"/>
    <x v="71"/>
    <x v="1"/>
    <s v="March"/>
    <s v="19-03-20"/>
    <n v="43909"/>
    <n v="2020"/>
    <x v="3"/>
    <s v="100"/>
    <s v="100 min"/>
    <s v="Comedies, International Movies"/>
    <s v="A young girl passionate about AI sets out to make an impact as three friends become crime-fighting superheroes. Based on the hit animated web series."/>
  </r>
  <r>
    <s v="s2802"/>
    <s v="Fix"/>
    <s v="Film"/>
    <x v="0"/>
    <x v="2800"/>
    <s v="Susan Walter"/>
    <s v="Sharon Stone, Tony Goldwyn, Liza Lapira, Ellen Burstyn, Jason Gibson, Famke Janssen, Caitlin Fitzgerald, Gilles Marini, Erica Ash, Tom Paolino"/>
    <x v="0"/>
    <x v="1"/>
    <s v="March"/>
    <s v="18-03-20"/>
    <n v="43908"/>
    <n v="2017"/>
    <x v="7"/>
    <s v="95"/>
    <s v="95 min"/>
    <s v="Dramas, Romantic Movies"/>
    <s v="Over a series of birthdays, a happy-go-lucky, commitment-averse fashion designer strives to bring a bit of calm to her chaotic love life."/>
  </r>
  <r>
    <s v="s2803"/>
    <s v="OK"/>
    <s v="TV Show"/>
    <x v="1"/>
    <x v="2801"/>
    <s v="Unknown"/>
    <s v="Aliette Opheim, Gizem Erdogan, Amed Bozan, Albin Grenholm, Nora Rios, Yussra El Abdouni, Amanda Sohrabi, Lancelot Ncube, Simon Mezher, Ala Riani"/>
    <x v="100"/>
    <x v="1"/>
    <s v="March"/>
    <s v="18-03-20"/>
    <n v="43908"/>
    <n v="2020"/>
    <x v="1"/>
    <s v="1"/>
    <s v="1 Season"/>
    <s v="International TV Shows, TV Dramas"/>
    <s v="An impending ISIS attack on Sweden entangles a group of women, including a mother in a bind, a spirited student and an ambitious cop."/>
  </r>
  <r>
    <s v="s2804"/>
    <s v="Fix"/>
    <s v="Film"/>
    <x v="0"/>
    <x v="2802"/>
    <s v="Masaaki Yuasa"/>
    <s v="Kanon Tani, Shota Shimoda, Shinichi Shinohara, Akira Emoto, Soma Saito, Minako Kotobuki, Daigo, Nobu"/>
    <x v="14"/>
    <x v="1"/>
    <s v="March"/>
    <s v="18-03-20"/>
    <n v="43908"/>
    <n v="2017"/>
    <x v="2"/>
    <s v="113"/>
    <s v="113 min"/>
    <s v="Anime Features, Music &amp; Musicals, Sci-Fi &amp; Fantasy"/>
    <s v="Middle schooler Kai's depressing life in a boring fishing village changes drastically when a local mermaid named Lu joins his band."/>
  </r>
  <r>
    <s v="s2805"/>
    <s v="OK"/>
    <s v="TV Show"/>
    <x v="1"/>
    <x v="2803"/>
    <s v="Unknown"/>
    <s v="Karina Smulders, Susan Radder, Hilde Van Mieghem, Thijs RÃ¶mer, Matteo van der Grijn, Daphne Wellens, Steef de Bot, Isis Cabolet, Dragan Bakema, Saman Amini, Roeland Fernhout, Anne-Laure Vandeputte"/>
    <x v="116"/>
    <x v="1"/>
    <s v="March"/>
    <s v="18-03-20"/>
    <n v="43908"/>
    <n v="2019"/>
    <x v="1"/>
    <s v="1"/>
    <s v="1 Season"/>
    <s v="Crime TV Shows, International TV Shows, TV Dramas"/>
    <s v="Haunted by a shadowy past, the wife of a rising star in Amsterdam's mayoral office finds herself drawn into the cityâ€™s underworld of sex and drugs."/>
  </r>
  <r>
    <s v="s2806"/>
    <s v="Fix"/>
    <s v="Film"/>
    <x v="0"/>
    <x v="2804"/>
    <s v="Pierre Deschamps"/>
    <s v="Unknown"/>
    <x v="4"/>
    <x v="1"/>
    <s v="March"/>
    <s v="18-03-20"/>
    <n v="43908"/>
    <n v="2016"/>
    <x v="3"/>
    <s v="91"/>
    <s v="91 min"/>
    <s v="Documentaries, Sports Movies"/>
    <s v="Set against the 2015 Rugby World Cup, this documentary captures the allure of rugby as told by fans, players and others who have touched the game."/>
  </r>
  <r>
    <s v="s2807"/>
    <s v="Fix"/>
    <s v="Film"/>
    <x v="0"/>
    <x v="2805"/>
    <s v="Jeff Tomsic"/>
    <s v="Bert Kreischer"/>
    <x v="0"/>
    <x v="1"/>
    <s v="March"/>
    <s v="17-03-20"/>
    <n v="43907"/>
    <n v="2020"/>
    <x v="1"/>
    <s v="62"/>
    <s v="62 min"/>
    <s v="Stand-Up Comedy"/>
    <s v="Ever the stand-up party animal, comic Bert Kreischer riffs on parenting and family life, being a gun and pet owner, his dad discovering pot, and more."/>
  </r>
  <r>
    <s v="s2808"/>
    <s v="OK"/>
    <s v="TV Show"/>
    <x v="1"/>
    <x v="2806"/>
    <s v="Unknown"/>
    <s v="John Sparkes, Justin Fletcher, Marcus Brigstocke, Simon Greenall, Kate Harbour, Emma Tate, Andy Nyman, Richard Webber"/>
    <x v="301"/>
    <x v="1"/>
    <s v="March"/>
    <s v="17-03-20"/>
    <n v="43907"/>
    <n v="2020"/>
    <x v="6"/>
    <s v="1"/>
    <s v="1 Season"/>
    <s v="British TV Shows, Kids' TV, TV Comedies"/>
    <s v="Clever sheep Shaun, loyal dog Bitzer and the rest of the Mossy Bottom gang cook up oodles of fun and mischief on the farm."/>
  </r>
  <r>
    <s v="s2809"/>
    <s v="OK"/>
    <s v="TV Show"/>
    <x v="1"/>
    <x v="2807"/>
    <s v="Unknown"/>
    <s v="Vandana Hart"/>
    <x v="0"/>
    <x v="1"/>
    <s v="March"/>
    <s v="17-03-20"/>
    <n v="43907"/>
    <n v="2018"/>
    <x v="1"/>
    <s v="1"/>
    <s v="1 Season"/>
    <s v="Docuseries"/>
    <s v="Trained dancer Vandana Hart travels the world to learn traditional and urban dance styles from the local experts who know them best."/>
  </r>
  <r>
    <s v="s2810"/>
    <s v="Fix"/>
    <s v="Film"/>
    <x v="0"/>
    <x v="2808"/>
    <s v="Scot Armstrong"/>
    <s v="T.J. Miller, Adam Pally, Thomas Middleditch, Lance Reddick, Shannon Woodward, Alison Brie, Krysten Ritter, Jason Mantzoukas"/>
    <x v="0"/>
    <x v="1"/>
    <s v="March"/>
    <s v="16-03-20"/>
    <n v="43906"/>
    <n v="2014"/>
    <x v="7"/>
    <s v="93"/>
    <s v="93 min"/>
    <s v="Comedies"/>
    <s v="Two guys hope to reunite their friend with his runaway bride, unaware that he's been carjacked, stripped and stranded in the Mexican desert."/>
  </r>
  <r>
    <s v="s2811"/>
    <s v="Fix"/>
    <s v="Film"/>
    <x v="0"/>
    <x v="2809"/>
    <s v="Naman Nitin Mukesh"/>
    <s v="Neil Nitin Mukesh, Adah Sharma, Rajit Kapoor, Gul Panag, Shama Sikander, Manish Chaudhary, Sudhanshu Pandey, Taher Shabbir"/>
    <x v="3"/>
    <x v="1"/>
    <s v="March"/>
    <s v="15-03-20"/>
    <n v="43905"/>
    <n v="2019"/>
    <x v="3"/>
    <s v="135"/>
    <s v="135 min"/>
    <s v="International Movies, Thrillers"/>
    <s v="On the night his ex-lover mysteriously dies, a top fashion designer has a serious accident, raising questions on whether the incidents are linked."/>
  </r>
  <r>
    <s v="s2812"/>
    <s v="Fix"/>
    <s v="Film"/>
    <x v="0"/>
    <x v="2810"/>
    <s v="Joey So"/>
    <s v="Joseph May, Anna Francolini, Antonio Magro, Montserrat Lombard, Flaminia Cinque, Keith Wickham"/>
    <x v="2"/>
    <x v="1"/>
    <s v="March"/>
    <s v="15-03-20"/>
    <n v="43905"/>
    <n v="2019"/>
    <x v="5"/>
    <s v="23"/>
    <s v="23 min"/>
    <s v="Children &amp; Family Movies"/>
    <s v="After being introduced to Italy's ancient history, Thomas sets out to prove his expertise until his curiosity lands him in trouble in an old mine."/>
  </r>
  <r>
    <s v="s2813"/>
    <s v="Fix"/>
    <s v="Film"/>
    <x v="0"/>
    <x v="2811"/>
    <s v="Joey So"/>
    <s v="Joseph May, Flaminia Cinque, Anna Francolini, Teresa Gallagher, Montserrat Lombard, Antonio Magro, Vincenzo Nicoli"/>
    <x v="2"/>
    <x v="1"/>
    <s v="March"/>
    <s v="15-03-20"/>
    <n v="43905"/>
    <n v="2019"/>
    <x v="5"/>
    <s v="23"/>
    <s v="23 min"/>
    <s v="Children &amp; Family Movies"/>
    <s v="Amidst Italy's ancient sites and hidden treasures, Thomas is inspired to make his own special discovery, sending him on a journey to find a lost legend."/>
  </r>
  <r>
    <s v="s2814"/>
    <s v="OK"/>
    <s v="TV Show"/>
    <x v="1"/>
    <x v="2812"/>
    <s v="Lynn Novick"/>
    <s v="Unknown"/>
    <x v="0"/>
    <x v="1"/>
    <s v="March"/>
    <s v="15-03-20"/>
    <n v="43905"/>
    <n v="2019"/>
    <x v="1"/>
    <s v="1"/>
    <s v="1 Season"/>
    <s v="Docuseries"/>
    <s v="This docuseries follows several incarcerated people as they pursue a college degree through the Bard Prison Initiative, a rigorous education program."/>
  </r>
  <r>
    <s v="s2815"/>
    <s v="Fix"/>
    <s v="Film"/>
    <x v="0"/>
    <x v="2813"/>
    <s v="Joey So"/>
    <s v="Joseph May, Keith Wickham, Yvonne Grundy, Jules De Jongh, Rachael Louise Miller, Rob Rackstraw, Christopher Ragland, Kerry Shale, Teresa Gallagher, Bob Golding"/>
    <x v="2"/>
    <x v="1"/>
    <s v="March"/>
    <s v="15-03-20"/>
    <n v="43905"/>
    <n v="2019"/>
    <x v="5"/>
    <s v="23"/>
    <s v="23 min"/>
    <s v="Children &amp; Family Movies"/>
    <s v="Thomas and the steam trains spring into action when Porter and the diesel engines run into a series of accidents that throw their deliveries off track."/>
  </r>
  <r>
    <s v="s2816"/>
    <s v="Fix"/>
    <s v="Film"/>
    <x v="0"/>
    <x v="2814"/>
    <s v="Navjot Gulati"/>
    <s v="Poonam Dhillon, Supriya Pathak, Sunny Singh, Sonalli Sehgall, Rajendra Sethi, Veer Rajwant Singh, Danish Husain, Alok Nath"/>
    <x v="3"/>
    <x v="1"/>
    <s v="March"/>
    <s v="14-03-20"/>
    <n v="43904"/>
    <n v="2020"/>
    <x v="1"/>
    <s v="101"/>
    <s v="101 min"/>
    <s v="Comedies, International Movies, Romantic Movies"/>
    <s v="Sick of keeping their love a secret from their constantly bickering mothers, a young couple seeks to uncover the cause of the womenâ€™s longstanding war."/>
  </r>
  <r>
    <s v="s2817"/>
    <s v="OK"/>
    <s v="TV Show"/>
    <x v="1"/>
    <x v="2815"/>
    <s v="Unknown"/>
    <s v="Zainab Johnson, Sammy Obeid, Alie Ward"/>
    <x v="0"/>
    <x v="1"/>
    <s v="March"/>
    <s v="13-03-20"/>
    <n v="43903"/>
    <n v="2020"/>
    <x v="3"/>
    <s v="1"/>
    <s v="1 Season"/>
    <s v="Docuseries, Science &amp; Nature TV"/>
    <s v="One hundred hardy souls from diverse backgrounds participate in playful experiments exploring age, sex, happiness and other aspects of being human."/>
  </r>
  <r>
    <s v="s2818"/>
    <s v="Fix"/>
    <s v="Film"/>
    <x v="0"/>
    <x v="2816"/>
    <s v="Stephanie Zwane"/>
    <s v="Salamina Mosese, Kay Smith, Thembisa Mdoda, Dineo Ranaka, Sthembiso Khoza, Khaya Mthembu, Jonathan Boynton-Lee, Nicholas Nkuna, Donovan Pietersen, Pamela Nomvete"/>
    <x v="1"/>
    <x v="1"/>
    <s v="March"/>
    <s v="13-03-20"/>
    <n v="43903"/>
    <n v="2018"/>
    <x v="3"/>
    <s v="98"/>
    <s v="98 min"/>
    <s v="Comedies, Dramas, International Movies"/>
    <s v="From surprise news to relationship blues, four coworkers in different stages of motherhood unite to support each other in their struggles with men."/>
  </r>
  <r>
    <s v="s2819"/>
    <s v="OK"/>
    <s v="TV Show"/>
    <x v="1"/>
    <x v="2817"/>
    <s v="Unknown"/>
    <s v="Ine Marie Wilmann, BjÃ¸rnar Teigen, Emma Spetalen Magnusson, Erlend RÃ¸dal Vikhagen, Benjamin Helstad, Harald RosenstrÃ¸m, Dagny Backer Johnsen, Stig Amdam, Numa Edema Norderhaug, Ellen Bendu, Torfinn Nag"/>
    <x v="187"/>
    <x v="1"/>
    <s v="March"/>
    <s v="13-03-20"/>
    <n v="43903"/>
    <n v="2020"/>
    <x v="1"/>
    <s v="1"/>
    <s v="1 Season"/>
    <s v="International TV Shows, TV Horror, TV Mysteries"/>
    <s v="The doomed passengers aboard a spectral bus head toward a gruesome, unknown destination in this deliciously macabre horror anthology series."/>
  </r>
  <r>
    <s v="s2820"/>
    <s v="Fix"/>
    <s v="Film"/>
    <x v="0"/>
    <x v="2818"/>
    <s v="Owen Trevor"/>
    <s v="William Lodder, Anastasia Bampos, Darius Amarfio-Jefferson, Richard Roxburgh, Frances O'Connor, Dan Wyllie, Cooper van Grootel, Damian de Montemas, Adam T. Perkins"/>
    <x v="8"/>
    <x v="1"/>
    <s v="March"/>
    <s v="13-03-20"/>
    <n v="43903"/>
    <n v="2020"/>
    <x v="4"/>
    <s v="103"/>
    <s v="103 min"/>
    <s v="Children &amp; Family Movies, Dramas"/>
    <s v="A fearless teen leans into the rush of high-speed go-kart racing, backed by good friends â€” and a surly ex-driver who becomes his coach."/>
  </r>
  <r>
    <s v="s2821"/>
    <s v="Fix"/>
    <s v="Film"/>
    <x v="0"/>
    <x v="2819"/>
    <s v="Stephanie Turner"/>
    <s v="Stephanie Turner, Glynn Turman, Daisy Prescott, Darby Stanchfield, Josh Stamberg, Bridget Kallal, Ravi Cabot-Conyers, Cleo King, Melanie Hutsell"/>
    <x v="0"/>
    <x v="1"/>
    <s v="March"/>
    <s v="13-03-20"/>
    <n v="43903"/>
    <n v="2019"/>
    <x v="1"/>
    <s v="106"/>
    <s v="106 min"/>
    <s v="Dramas, Independent Movies"/>
    <s v="A widowed, single mom takes a job caring for a young girl with spina bifida, and the two discover they have more in common than they realized."/>
  </r>
  <r>
    <s v="s2822"/>
    <s v="OK"/>
    <s v="TV Show"/>
    <x v="1"/>
    <x v="2820"/>
    <s v="Kim Seong-hun"/>
    <s v="Ju Ji-hoon, Ryu Seung-ryong, Bae Doona, Kim Sang-ho, Kim Sung-kyu, Jeon Seok-ho, Kim Hye-jun, Heo Jun-ho, Jung Suk-won, Kim Jong-soo"/>
    <x v="302"/>
    <x v="1"/>
    <s v="March"/>
    <s v="13-03-20"/>
    <n v="43903"/>
    <n v="2020"/>
    <x v="1"/>
    <s v="2"/>
    <s v="2 Seasons"/>
    <s v="International TV Shows, Korean TV Shows, TV Action &amp; Adventure"/>
    <s v="While strange rumors about their ill king grip a kingdom, the crown prince becomes their only hope against a mysterious plague overtaking the land."/>
  </r>
  <r>
    <s v="s2823"/>
    <s v="Fix"/>
    <s v="Film"/>
    <x v="0"/>
    <x v="2821"/>
    <s v="Liz Garbus"/>
    <s v="Amy Ryan, Gabriel Byrne, Thomasin McKenzie, Lola Kirke, Oona Laurence, Dean Winters, Miriam Shor, Reed Birney, Kevin Corrigan, Stan Carp"/>
    <x v="0"/>
    <x v="1"/>
    <s v="March"/>
    <s v="13-03-20"/>
    <n v="43903"/>
    <n v="2020"/>
    <x v="7"/>
    <s v="95"/>
    <s v="95 min"/>
    <s v="Dramas"/>
    <s v="Desperate to find her missing daughter, a mother fights to uncover the truth â€” and helps expose a string of unsolved murders. Based on a true story."/>
  </r>
  <r>
    <s v="s2824"/>
    <s v="Fix"/>
    <s v="Film"/>
    <x v="0"/>
    <x v="2822"/>
    <s v="Mehmet Ada Ã–ztekin"/>
    <s v="Aras Bulut Ä°ynemli, Nisa Sofiya Aksongur, Deniz Baysal, Celile Toyon Uysal, Ä°lker Aksum, Mesut Akusta"/>
    <x v="7"/>
    <x v="1"/>
    <s v="March"/>
    <s v="13-03-20"/>
    <n v="43903"/>
    <n v="2019"/>
    <x v="3"/>
    <s v="132"/>
    <s v="132 min"/>
    <s v="Dramas, International Movies"/>
    <s v="Separated from his daughter, a father with an intellectual disability must prove his innocence when he is jailed for the death of a commander's child."/>
  </r>
  <r>
    <s v="s2825"/>
    <s v="OK"/>
    <s v="TV Show"/>
    <x v="1"/>
    <x v="2823"/>
    <s v="Unknown"/>
    <s v="NÃ­na DÃ¶gg FilippusdÃ³ttir, BjÃ¶rn Thors, Bergur Ebbi, AldÃ­s Amah Hamilton, SigurÃ°ur SkÃºlason, Tinna HrafnsdÃ³ttir, ArndÃ­s HrÃ¶nn EgilsdÃ³ttir, Edda BjÃ¶rgvinsdÃ³ttir, Valur Freyr Einarsson, Damon Younger"/>
    <x v="107"/>
    <x v="1"/>
    <s v="March"/>
    <s v="13-03-20"/>
    <n v="43903"/>
    <n v="2020"/>
    <x v="1"/>
    <s v="1"/>
    <s v="1 Season"/>
    <s v="Crime TV Shows, International TV Shows, TV Dramas"/>
    <s v="An Oslo detective with a painful past returns to his native Iceland to help a dedicated cop hunt a serial killer with a link to a mysterious photo."/>
  </r>
  <r>
    <s v="s2826"/>
    <s v="OK"/>
    <s v="TV Show"/>
    <x v="1"/>
    <x v="2824"/>
    <s v="Unknown"/>
    <s v="Unknown"/>
    <x v="0"/>
    <x v="1"/>
    <s v="March"/>
    <s v="11-03-20"/>
    <n v="43901"/>
    <n v="2020"/>
    <x v="1"/>
    <s v="2"/>
    <s v="2 Seasons"/>
    <s v="Crime TV Shows, Docuseries"/>
    <s v="From crippling payday loans to cars that cheat emissions tests, this investigative series exposes brazen acts of corporate greed and corruption."/>
  </r>
  <r>
    <s v="s2827"/>
    <s v="OK"/>
    <s v="TV Show"/>
    <x v="1"/>
    <x v="2825"/>
    <s v="Unknown"/>
    <s v="Sierra Capri, Jason Genao, Brett Gray, Diego Tinoco, Julio Macias, Jessica Marie Garcia, Ronni Hawk, Peggy Ann Blow, Paula GarcÃ©s, Danny Ramirez"/>
    <x v="0"/>
    <x v="1"/>
    <s v="March"/>
    <s v="11-03-20"/>
    <n v="43901"/>
    <n v="2020"/>
    <x v="3"/>
    <s v="3"/>
    <s v="3 Seasons"/>
    <s v="Romantic TV Shows, TV Comedies, TV Dramas"/>
    <s v="In a rough inner-city Los Angeles neighborhood, four smart, funny and streetwise teens find their lifelong friendship tested as they begin high school."/>
  </r>
  <r>
    <s v="s2828"/>
    <s v="OK"/>
    <s v="TV Show"/>
    <x v="1"/>
    <x v="2826"/>
    <s v="Unknown"/>
    <s v="Giovanna Ewbank"/>
    <x v="303"/>
    <x v="1"/>
    <s v="March"/>
    <s v="11-03-20"/>
    <n v="43901"/>
    <n v="2020"/>
    <x v="1"/>
    <s v="1"/>
    <s v="1 Season"/>
    <s v="International TV Shows, Reality TV"/>
    <s v="Be yourself or someone else? In this fun reality competition, online players try their best to flirt, bond and catfish their way to a R$300,000 prize."/>
  </r>
  <r>
    <s v="s2829"/>
    <s v="Fix"/>
    <s v="Film"/>
    <x v="0"/>
    <x v="2827"/>
    <s v="Jos Humphrey"/>
    <s v="Gina Rodriguez, Finn Wolfhard, Abby Trott, Michael Hawley, Liam O'Brien, Mary Elizabeth McGlynn, Toks Olagundoye, Sharon Muthu"/>
    <x v="56"/>
    <x v="1"/>
    <s v="March"/>
    <s v="10-03-20"/>
    <n v="43900"/>
    <n v="2020"/>
    <x v="6"/>
    <s v="82"/>
    <s v="82 min"/>
    <s v="Children &amp; Family Movies"/>
    <s v="You drive the action in this interactive adventure, helping Carmen save Ivy and Zack when V.I.L.E. captures them during a heist in Shanghai."/>
  </r>
  <r>
    <s v="s2830"/>
    <s v="Fix"/>
    <s v="Film"/>
    <x v="0"/>
    <x v="2828"/>
    <s v="Lynn Shelton"/>
    <s v="Marc Maron"/>
    <x v="0"/>
    <x v="1"/>
    <s v="March"/>
    <s v="10-03-20"/>
    <n v="43900"/>
    <n v="2020"/>
    <x v="1"/>
    <s v="71"/>
    <s v="71 min"/>
    <s v="Stand-Up Comedy"/>
    <s v="Marc Maron wades through a swamp of vitamin hustlers, evangelicals and grown male nerd children, culminating in a gleefully filthy end-times fantasy."/>
  </r>
  <r>
    <s v="s2831"/>
    <s v="Fix"/>
    <s v="Film"/>
    <x v="0"/>
    <x v="2829"/>
    <s v="Sharmeen Obaid-Chinoy"/>
    <s v="Unknown"/>
    <x v="304"/>
    <x v="1"/>
    <s v="March"/>
    <s v="08-03-20"/>
    <n v="43898"/>
    <n v="2020"/>
    <x v="4"/>
    <s v="16"/>
    <s v="16 min"/>
    <s v="Children &amp; Family Movies, Dramas"/>
    <s v="In this silent short set in 1970s Pakistan, 14-year-old Pari longs to be a pilot, unaware that her father plans to marry her off to a much older man."/>
  </r>
  <r>
    <s v="s2832"/>
    <s v="Fix"/>
    <s v="Film"/>
    <x v="0"/>
    <x v="2830"/>
    <s v="Toyin Abraham"/>
    <s v="Kehinde Bankole, Lilian Esoro, Bolaji Amusan, Toyin Abraham, Gabriel Afolayan, Bidemi Kosoko, Wumi Toriola, Tayo Amokade, Helen Paul, Liz DaSilva"/>
    <x v="2"/>
    <x v="1"/>
    <s v="March"/>
    <s v="06-03-20"/>
    <n v="43896"/>
    <n v="2017"/>
    <x v="1"/>
    <s v="104"/>
    <s v="104 min"/>
    <s v="Comedies, International Movies"/>
    <s v="To cope with her feelings of inferiority, a woman from an impoverished family tells tall tales of her wealth and influence to upgrade her social status."/>
  </r>
  <r>
    <s v="s2833"/>
    <s v="Fix"/>
    <s v="Film"/>
    <x v="0"/>
    <x v="2831"/>
    <s v="Adze Ugah"/>
    <s v="Chris Attoh, Katlego Danke, Enyinna Nwigwe, Nomzamo Mbatha, Richard Lukunku, Zenande Mfenyane, Leroy Gopal, Angela Sithole"/>
    <x v="1"/>
    <x v="1"/>
    <s v="March"/>
    <s v="06-03-20"/>
    <n v="43896"/>
    <n v="2017"/>
    <x v="1"/>
    <s v="79"/>
    <s v="79 min"/>
    <s v="Dramas, International Movies, Romantic Movies"/>
    <s v="An inseparable couple struggles to stay together when betrayal threatens to tear their lives apart."/>
  </r>
  <r>
    <s v="s2834"/>
    <s v="Fix"/>
    <s v="Film"/>
    <x v="0"/>
    <x v="2832"/>
    <s v="Ruchi Narain"/>
    <s v="Kiara Advani, Akansha Ranjan Kapoor, Gurfateh Pirzada, Taher Shabbir, Niki Walia, Manu Rishi Chadha, Dalip Tahil, Kunal Vijaykar"/>
    <x v="3"/>
    <x v="1"/>
    <s v="March"/>
    <s v="06-03-20"/>
    <n v="43896"/>
    <n v="2020"/>
    <x v="1"/>
    <s v="120"/>
    <s v="120 min"/>
    <s v="Dramas, International Movies"/>
    <s v="When a college heartthrob is accused of rape by a less popular student, his girlfriend navigates various versions of the story in search of the truth."/>
  </r>
  <r>
    <s v="s2835"/>
    <s v="Fix"/>
    <s v="Film"/>
    <x v="0"/>
    <x v="2833"/>
    <s v="Christophe Charrier"/>
    <s v="FÃ©lix Maritaud, Nicolas Bauwens, Tommy Lee BaÃ¯k, Aure Atika, Marie Denarnaud, Ilian Bergala, Pierre Cartonnet, Marcel Bouzige, Nicolas Sartous"/>
    <x v="16"/>
    <x v="1"/>
    <s v="March"/>
    <s v="06-03-20"/>
    <n v="43896"/>
    <n v="2019"/>
    <x v="1"/>
    <s v="82"/>
    <s v="82 min"/>
    <s v="Dramas, Independent Movies, International Movies"/>
    <s v="A turbulent past haunts Jonas, who recalls his teenage love affair with the impulsive, twisted and yet irresistible Nathan."/>
  </r>
  <r>
    <s v="s2836"/>
    <s v="Fix"/>
    <s v="Film"/>
    <x v="0"/>
    <x v="2834"/>
    <s v="Stanley Nelson"/>
    <s v="Miles Davis, Carl Lumbly"/>
    <x v="0"/>
    <x v="1"/>
    <s v="March"/>
    <s v="06-03-20"/>
    <n v="43896"/>
    <n v="2019"/>
    <x v="1"/>
    <s v="115"/>
    <s v="115 min"/>
    <s v="Documentaries, Music &amp; Musicals"/>
    <s v="Unpack the mythology of Miles Davis and learn the true story of a jazz legend with never-before-seen footage and celebrity interviews."/>
  </r>
  <r>
    <s v="s2837"/>
    <s v="Fix"/>
    <s v="Film"/>
    <x v="0"/>
    <x v="2835"/>
    <s v="Peter Berg"/>
    <s v="Mark Wahlberg, Winston Duke, Alan Arkin, Bokeem Woodbine, Iliza Shlesinger, Hope Olaide Wilson, Marc Maron"/>
    <x v="0"/>
    <x v="1"/>
    <s v="March"/>
    <s v="06-03-20"/>
    <n v="43896"/>
    <n v="2020"/>
    <x v="7"/>
    <s v="111"/>
    <s v="111 min"/>
    <s v="Action &amp; Adventure, Comedies"/>
    <s v="Spenser, an ex-cop and ex-con, teams up with aspiring fighter Hawk to uncover a sinister conspiracy tied to the deaths of two Boston police officers."/>
  </r>
  <r>
    <s v="s2838"/>
    <s v="Fix"/>
    <s v="Film"/>
    <x v="0"/>
    <x v="2836"/>
    <s v="Daniel Calparsoro"/>
    <s v="BelÃ©n Rueda, Javier Rey, Aura Garrido, Manolo Solo, Alex BrendemÃ¼hl, RamÃ³n Barea, Sergio Dorado, Allende Blanco, RubÃ©n Ochandiano"/>
    <x v="22"/>
    <x v="1"/>
    <s v="March"/>
    <s v="06-03-20"/>
    <n v="43896"/>
    <n v="2020"/>
    <x v="1"/>
    <s v="110"/>
    <s v="110 min"/>
    <s v="International Movies, Thrillers"/>
    <s v="A detective returns to Vitoria-Gasteiz to solve murders mimicking those allegedly committed by a serial killer who's about to be released from prison."/>
  </r>
  <r>
    <s v="s2839"/>
    <s v="OK"/>
    <s v="TV Show"/>
    <x v="1"/>
    <x v="2837"/>
    <s v="Unknown"/>
    <s v="David Chang, Peter Meehan"/>
    <x v="0"/>
    <x v="1"/>
    <s v="March"/>
    <s v="06-03-20"/>
    <n v="43896"/>
    <n v="2020"/>
    <x v="1"/>
    <s v="2"/>
    <s v="2 Seasons"/>
    <s v="Docuseries"/>
    <s v="All the flavor. None of the BS. Star chef David Chang leads friends on a mouthwatering, cross-cultural hunt for the world's most satisfying grub."/>
  </r>
  <r>
    <s v="s2840"/>
    <s v="Fix"/>
    <s v="Film"/>
    <x v="0"/>
    <x v="2838"/>
    <s v="Steve Gukas"/>
    <s v="Bimbo Akintola, Somkele Iyamah, Danny Glover, Gideon Okeke, Seun Kentebe, Keppy Ekpenyong, Zara Udofia Ejoh, Bimbo Manuel, Patrick Diabuah, Tina Mba, Alastair Mackenzie, Tim Reid"/>
    <x v="13"/>
    <x v="1"/>
    <s v="March"/>
    <s v="05-03-20"/>
    <n v="43895"/>
    <n v="2016"/>
    <x v="4"/>
    <s v="121"/>
    <s v="121 min"/>
    <s v="Dramas, International Movies, Thrillers"/>
    <s v="Heroic health workers fight to contain an Ebola outbreak when a patient arrives in Lagos with symptoms of the deadly virus. Based on a true story."/>
  </r>
  <r>
    <s v="s2841"/>
    <s v="Fix"/>
    <s v="Film"/>
    <x v="0"/>
    <x v="2839"/>
    <s v="Trivikram Srinivas"/>
    <s v="Allu Arjun, Pooja Hegde, Tabu, Sushanth, Nivetha Pethuraj, Jayaram, Murli Sharma"/>
    <x v="2"/>
    <x v="1"/>
    <s v="March"/>
    <s v="05-03-20"/>
    <n v="43895"/>
    <n v="2020"/>
    <x v="3"/>
    <s v="162"/>
    <s v="162 min"/>
    <s v="Action &amp; Adventure, Comedies, Dramas"/>
    <s v="After growing up enduring criticism from his father, a young man finds his world shaken upon learning he was switched at birth with a millionaireâ€™s son."/>
  </r>
  <r>
    <s v="s2842"/>
    <s v="OK"/>
    <s v="TV Show"/>
    <x v="1"/>
    <x v="2840"/>
    <s v="Unknown"/>
    <s v="Samruddhi Shukla, Aranya Kaur, Rajesh Kava, Nishka Raheja, Sabina Malik, Shanoor Mirza"/>
    <x v="3"/>
    <x v="1"/>
    <s v="March"/>
    <s v="05-03-20"/>
    <n v="43895"/>
    <n v="2020"/>
    <x v="5"/>
    <s v="1"/>
    <s v="1 Season"/>
    <s v="Kids' TV, TV Comedies"/>
    <s v="From surprising stage performances to spraying colors with friends, join baby Bheem for all his Holi hijinks during the special spring festival."/>
  </r>
  <r>
    <s v="s2843"/>
    <s v="Fix"/>
    <s v="Film"/>
    <x v="0"/>
    <x v="2841"/>
    <s v="Kittiphak Thonguam"/>
    <s v="Araya A. Hargate, Paopetch Charoensook, Thongkanthom Thongchai, Ratthanant Janyajirawong, Pattarasaya Kreuasuwansri, Gunn Svasti Na Ayudhya, Kritsanapoom Pibulsonggram, Keetapat Pongruea"/>
    <x v="72"/>
    <x v="1"/>
    <s v="March"/>
    <s v="05-03-20"/>
    <n v="43895"/>
    <n v="2019"/>
    <x v="1"/>
    <s v="108"/>
    <s v="108 min"/>
    <s v="Comedies, International Movies, LGBTQ Movies"/>
    <s v="After knocking a celebrity unconscious before a huge job, a bumbling pack of pals tries to avoid a lawsuit by replacing her with a look-alike."/>
  </r>
  <r>
    <s v="s2844"/>
    <s v="Fix"/>
    <s v="Film"/>
    <x v="0"/>
    <x v="2842"/>
    <s v="Cristi Puiu"/>
    <s v="Cristi Puiu, Clara Voda, Catrinel Dumitrescu, Luminita Gheorghiu, Valentin Popescu, Gheorghe Ifrim, Ileana Puiu, Valeria Seciu, Gelu Colceag"/>
    <x v="305"/>
    <x v="1"/>
    <s v="March"/>
    <s v="04-03-20"/>
    <n v="43894"/>
    <n v="2010"/>
    <x v="1"/>
    <s v="186"/>
    <s v="186 min"/>
    <s v="Dramas, International Movies"/>
    <s v="42-year-old Viorel, a distraught engineer, takes drastic measures to end his emotional suffering after enduring a devastating divorce."/>
  </r>
  <r>
    <s v="s2845"/>
    <s v="Fix"/>
    <s v="Film"/>
    <x v="0"/>
    <x v="2843"/>
    <s v="Sebastian Jones, Ramez Silyan"/>
    <s v="Lil Peep"/>
    <x v="0"/>
    <x v="1"/>
    <s v="March"/>
    <s v="04-03-20"/>
    <n v="43894"/>
    <n v="2019"/>
    <x v="1"/>
    <s v="116"/>
    <s v="116 min"/>
    <s v="Documentaries, Music &amp; Musicals"/>
    <s v="This intimate portrait depicts the rise of artist Lil Peep, whose genre-bending music attracted a massive following and ultimately defined his life."/>
  </r>
  <r>
    <s v="s2846"/>
    <s v="Fix"/>
    <s v="Film"/>
    <x v="0"/>
    <x v="2844"/>
    <s v="Cristi Puiu"/>
    <s v="Monica BÃ¢rlÄƒdeanu, Ion Fiscuteanu, Doru Ana, Dragos Bucur, Gabriel Spahiu, Dan Chiriac, Luminita Gheorghiu, Alina Berzunteanu, Dana Dogaru, Mimi BrÄƒnescu"/>
    <x v="103"/>
    <x v="1"/>
    <s v="March"/>
    <s v="04-03-20"/>
    <n v="43894"/>
    <n v="2005"/>
    <x v="7"/>
    <s v="154"/>
    <s v="154 min"/>
    <s v="Dramas, International Movies"/>
    <s v="The plot of Romanian director Cristi Puiu's real-time drama is simple, following the travails of an ailing old man who waits for his illness to overtake him as a weary paramedic shuttles him between hospitals."/>
  </r>
  <r>
    <s v="s2847"/>
    <s v="OK"/>
    <s v="TV Show"/>
    <x v="1"/>
    <x v="2845"/>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x v="22"/>
    <x v="1"/>
    <s v="March"/>
    <s v="04-03-20"/>
    <n v="43894"/>
    <n v="2016"/>
    <x v="3"/>
    <s v="4"/>
    <s v="4 Seasons"/>
    <s v="International TV Shows, Romantic TV Shows, Spanish-Language TV Shows"/>
    <s v="In 1950s Spain, the heir to a fashion house romances a beautiful seamstress who works for the company, despite the objections of his family."/>
  </r>
  <r>
    <s v="s2848"/>
    <s v="Fix"/>
    <s v="Film"/>
    <x v="0"/>
    <x v="2846"/>
    <s v="Adam B. Stein, Zach Lipovsky"/>
    <s v="Emile Hirsch, Bruce Dern, Lexy Kolker, Grace Park, Amanda Crew, Aleks Paunovic, Michelle Harrison"/>
    <x v="26"/>
    <x v="1"/>
    <s v="March"/>
    <s v="03-03-20"/>
    <n v="43893"/>
    <n v="2018"/>
    <x v="7"/>
    <s v="105"/>
    <s v="105 min"/>
    <s v="Independent Movies, Sci-Fi &amp; Fantasy, Thrillers"/>
    <s v="Hidden away by her eccentric father, a mysterious young girl uncovers frightening truths when she starts to make contact with the outside world."/>
  </r>
  <r>
    <s v="s2849"/>
    <s v="Fix"/>
    <s v="Film"/>
    <x v="0"/>
    <x v="2847"/>
    <s v="Lucas Margutti"/>
    <s v="Luccas Neto, Giovanna Alparone, Cleber Salgado, Bruno Bebianno, Lucas Margutti, Vivian Duarte"/>
    <x v="57"/>
    <x v="1"/>
    <s v="March"/>
    <s v="03-03-20"/>
    <n v="43893"/>
    <n v="2019"/>
    <x v="5"/>
    <s v="71"/>
    <s v="71 min"/>
    <s v="Children &amp; Family Movies, Comedies, Music &amp; Musicals"/>
    <s v="To save Christmas, Luccas and Gi head to the North Pole and are recruited by Santa Claus to find all the gifts that have mysteriously disappeared."/>
  </r>
  <r>
    <s v="s2850"/>
    <s v="Fix"/>
    <s v="Film"/>
    <x v="0"/>
    <x v="2848"/>
    <s v="Marcus Raboy"/>
    <s v="Taylor Tomlinson"/>
    <x v="0"/>
    <x v="1"/>
    <s v="March"/>
    <s v="03-03-20"/>
    <n v="43893"/>
    <n v="2020"/>
    <x v="1"/>
    <s v="61"/>
    <s v="61 min"/>
    <s v="Stand-Up Comedy"/>
    <s v="She's halfway through her 20s â€” and she's over it. Too old to party, too young to settle down, comedian Taylor Tomlinson takes aim at her life choices."/>
  </r>
  <r>
    <s v="s2851"/>
    <s v="Fix"/>
    <s v="Film"/>
    <x v="0"/>
    <x v="2849"/>
    <s v="Athiyan Athirai"/>
    <s v="Dinesh, Anandhi, Munishkanth, Riythvika, John Vijay"/>
    <x v="3"/>
    <x v="1"/>
    <s v="March"/>
    <s v="03-03-20"/>
    <n v="43893"/>
    <n v="2019"/>
    <x v="3"/>
    <s v="133"/>
    <s v="133 min"/>
    <s v="Dramas, Independent Movies, International Movies"/>
    <s v="A piece of unexploded ordnance wreaks havoc on the lives of a scrapyard worker whose truck it falls into and an anti-war activist who's hunting for it."/>
  </r>
  <r>
    <s v="s2852"/>
    <s v="Fix"/>
    <s v="Film"/>
    <x v="0"/>
    <x v="2850"/>
    <s v="Zuko Nodada"/>
    <s v="Nqobile Khumalo, Robert Hobbs, S'Thandiwe Kgoroge, Dumisani Mbebe, Thandeka Nodada, Fezile Makhanya"/>
    <x v="1"/>
    <x v="1"/>
    <s v="March"/>
    <s v="03-03-20"/>
    <n v="43893"/>
    <n v="2019"/>
    <x v="1"/>
    <s v="98"/>
    <s v="98 min"/>
    <s v="Dramas, International Movies"/>
    <s v="To solve her sister's murder, a corporate protÃ©gÃ© assumes her sibling's investigation into a mining conspiracy that could implicate her own boss."/>
  </r>
  <r>
    <s v="s2853"/>
    <s v="Fix"/>
    <s v="Film"/>
    <x v="0"/>
    <x v="2851"/>
    <s v="Madonna"/>
    <s v="Abbie Cornish, Andrea Riseborough, James D'Arcy, Oscar Isaac, Richard Coyle, David Harbour, James Fox, Judy Parfitt, Haluk Bilginer, Geoffrey Palmer, Natalie Dormer"/>
    <x v="4"/>
    <x v="1"/>
    <s v="March"/>
    <s v="03-03-20"/>
    <n v="43893"/>
    <n v="2011"/>
    <x v="7"/>
    <s v="119"/>
    <s v="119 min"/>
    <s v="Dramas, Romantic Movies"/>
    <s v="This glossy ensemble drama juxtaposes the lives of famous divorcÃ©e Wallis Simpson and Wally Winthrop, a young 1990s housewife."/>
  </r>
  <r>
    <s v="s2854"/>
    <s v="Fix"/>
    <s v="Film"/>
    <x v="0"/>
    <x v="2852"/>
    <s v="Milton Horowitz"/>
    <s v="David A. Arnold"/>
    <x v="0"/>
    <x v="1"/>
    <s v="March"/>
    <s v="02-03-20"/>
    <n v="43892"/>
    <n v="2020"/>
    <x v="1"/>
    <s v="61"/>
    <s v="61 min"/>
    <s v="Stand-Up Comedy"/>
    <s v="Finally comfortable in his skin, seasoned comic David A. Arnold shares his talent for doing nothing, how he's petty and why divorce saves marriages."/>
  </r>
  <r>
    <s v="s2855"/>
    <s v="OK"/>
    <s v="TV Show"/>
    <x v="1"/>
    <x v="2853"/>
    <s v="Unknown"/>
    <s v="Sora Amamiya, Soma Saito, Yukari Tamura, Yuu Asakawa, Mamiko Noto, Yoshitsugu Matsuoka, Katsuyuki Konishi, Risa Mizuno, Satomi Akesaka"/>
    <x v="14"/>
    <x v="1"/>
    <s v="March"/>
    <s v="01-03-20"/>
    <n v="43891"/>
    <n v="2014"/>
    <x v="3"/>
    <s v="1"/>
    <s v="1 Season"/>
    <s v="Anime Series, Crime TV Shows, International TV Shows"/>
    <s v="Tatsumi sets out on a journey to help his poor village. When he's rescued by a band of assassins, he joins their fight against the corrupt government."/>
  </r>
  <r>
    <s v="s2856"/>
    <s v="OK"/>
    <s v="TV Show"/>
    <x v="1"/>
    <x v="2854"/>
    <s v="Unknown"/>
    <s v="Volker Bruch, Liv Lisa Fries, Peter Kurth, Leonie Benesch, Matthias Brandt, Severija Janusauskaite, Fritzi Haberlandt, Ivan Shvedoff, Lars Eidinger, Anton von Lucke, Misel Maticevic"/>
    <x v="68"/>
    <x v="1"/>
    <s v="March"/>
    <s v="01-03-20"/>
    <n v="43891"/>
    <n v="2020"/>
    <x v="1"/>
    <s v="3"/>
    <s v="3 Seasons"/>
    <s v="Crime TV Shows, International TV Shows, TV Dramas"/>
    <s v="A Soviet freight train's hijacking leads a haunted cop and a poor typist to uncover a political conspiracy amid the vice and glamour of 1929 Berlin."/>
  </r>
  <r>
    <s v="s2857"/>
    <s v="Fix"/>
    <s v="Film"/>
    <x v="0"/>
    <x v="2855"/>
    <s v="Sneha Taurani"/>
    <s v="Sunny Kaushal, Rukshar Dhillon, Shriya Pilgaonkar, Parmeet Sethi, Samir Soni, Chaitanya Sharma, Sheeba Chaddha, Akarsh Khurana"/>
    <x v="3"/>
    <x v="1"/>
    <s v="March"/>
    <s v="01-03-20"/>
    <n v="43891"/>
    <n v="2019"/>
    <x v="3"/>
    <s v="130"/>
    <s v="130 min"/>
    <s v="Comedies, Dramas, International Movies"/>
    <s v="Determined to bring traditional bhangra to the world stage, a dancer preps for an international competition against a rival with dreams of her own."/>
  </r>
  <r>
    <s v="s2858"/>
    <s v="OK"/>
    <s v="TV Show"/>
    <x v="1"/>
    <x v="2856"/>
    <s v="Unknown"/>
    <s v="Stephanie Sheh, Erika Harlacher, Julie Maddalena, Dorothy Fahn, Anne Yatco, Cherami Leigh, Doug Erholtz, Keith Silverstein"/>
    <x v="2"/>
    <x v="1"/>
    <s v="March"/>
    <s v="01-03-20"/>
    <n v="43891"/>
    <n v="2020"/>
    <x v="5"/>
    <s v="1"/>
    <s v="1 Season"/>
    <s v="Kids' TV"/>
    <s v="From throwing parties to planning fashion shows, the Hopscotch Rabbit Family is ready to leap into the daily adventures of their sweet town."/>
  </r>
  <r>
    <s v="s2859"/>
    <s v="Fix"/>
    <s v="Film"/>
    <x v="0"/>
    <x v="2857"/>
    <s v="Momoko Kamiya"/>
    <s v="Erika Harlacher"/>
    <x v="2"/>
    <x v="1"/>
    <s v="March"/>
    <s v="01-03-20"/>
    <n v="43891"/>
    <n v="2019"/>
    <x v="5"/>
    <s v="11"/>
    <s v="11 min"/>
    <s v="Children &amp; Family Movies"/>
    <s v="In the Hazelnut Chipmunk Family, Dominic is a little boy who loves to play, but a big moment will make him more grown-up on one memorable day."/>
  </r>
  <r>
    <s v="s2860"/>
    <s v="Fix"/>
    <s v="Film"/>
    <x v="0"/>
    <x v="2858"/>
    <s v="Matthew Ross"/>
    <s v="Michael Shannon, Imogen Poots, Michael Nyqvist, Justin Long, Stella Schnabel, Rosanna Arquette, Emmanuelle Devos"/>
    <x v="0"/>
    <x v="1"/>
    <s v="March"/>
    <s v="01-03-20"/>
    <n v="43891"/>
    <n v="2016"/>
    <x v="1"/>
    <s v="87"/>
    <s v="87 min"/>
    <s v="Dramas, Thrillers"/>
    <s v="A talented Las Vegas chef falls in love with an aspiring fashion designer but turns violently jealous when he realizes that she's hiding dark secrets."/>
  </r>
  <r>
    <s v="s2861"/>
    <s v="Fix"/>
    <s v="Film"/>
    <x v="0"/>
    <x v="2859"/>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x v="157"/>
    <x v="1"/>
    <s v="March"/>
    <s v="01-03-20"/>
    <n v="43891"/>
    <n v="2011"/>
    <x v="2"/>
    <s v="127"/>
    <s v="127 min"/>
    <s v="Children &amp; Family Movies, Dramas"/>
    <s v="Living inside a Paris train station, an orphan eludes the rigid stationmaster, meets a legendary filmmaker and finds the key to unlocking his destiny."/>
  </r>
  <r>
    <s v="s2862"/>
    <s v="Fix"/>
    <s v="Film"/>
    <x v="0"/>
    <x v="2860"/>
    <s v="Lee Kirk"/>
    <s v="Billie Joe Armstrong, Fred Armisen, Judy Greer, Selma Blair, Chris Messina, Brian Baumgartner, John Doman, Madisyn Shipman, Kevin Corrigan, Mia Dillon, Lucas Papaelias"/>
    <x v="0"/>
    <x v="1"/>
    <s v="March"/>
    <s v="01-03-20"/>
    <n v="43891"/>
    <n v="2016"/>
    <x v="3"/>
    <s v="87"/>
    <s v="87 min"/>
    <s v="Comedies, Dramas, Music &amp; Musicals"/>
    <s v="A suburban dad having a midlife crisis throws a lavish 40th birthday party to celebrate his punk-rock past but discovers it's not easy going back."/>
  </r>
  <r>
    <s v="s2863"/>
    <s v="Fix"/>
    <s v="Film"/>
    <x v="0"/>
    <x v="2861"/>
    <s v="Ziggy Hofmeyr"/>
    <s v="Maurice Paige, Yasirah Bhelz, Lionel Newton, Tarryn Alberts, Sandile Sand Zulu, Duane Lawrence, Robyn Brophy, Brady Brophy, Raylene Jacobs, Jason Meyer"/>
    <x v="1"/>
    <x v="1"/>
    <s v="March"/>
    <s v="01-03-20"/>
    <n v="43891"/>
    <n v="2017"/>
    <x v="3"/>
    <s v="88"/>
    <s v="88 min"/>
    <s v="Dramas, International Movies, Romantic Movies"/>
    <s v="An ambitious hip-hop dancer jeopardizes his rising career when his affections for an ominous producer's wife threatens to stomp out all of his success."/>
  </r>
  <r>
    <s v="s2864"/>
    <s v="Fix"/>
    <s v="Film"/>
    <x v="0"/>
    <x v="2862"/>
    <s v="Paul Thomas Anderson"/>
    <s v="Daniel Day-Lewis, Paul Dano, Kevin J. O'Connor, CiarÃ¡n Hinds, Dillon Freasier, Sydney McCallister, David Willis, David Warshofsky, Colton Woodward, Russell Harvard"/>
    <x v="0"/>
    <x v="1"/>
    <s v="March"/>
    <s v="01-03-20"/>
    <n v="43891"/>
    <n v="2007"/>
    <x v="7"/>
    <s v="158"/>
    <s v="158 min"/>
    <s v="Dramas, Independent Movies"/>
    <s v="An ambitious prospector strikes it rich and turns a simple village into a boomtown, stoking the ire of a charismatic young preacher."/>
  </r>
  <r>
    <s v="s2865"/>
    <s v="Fix"/>
    <s v="Film"/>
    <x v="0"/>
    <x v="2863"/>
    <s v="Gustavo Ron"/>
    <s v="Marta Hazas, Asier Etxeandia, AdriÃ¡n Lastra, Javier Rey, LlorenÃ§ GonzÃ¡lez, Andrea Duro, Fernando Guallar, Diego MartÃ­n, AndrÃ©s Velencoso, Maxi Iglesias"/>
    <x v="2"/>
    <x v="1"/>
    <s v="March"/>
    <s v="01-03-20"/>
    <n v="43891"/>
    <n v="2020"/>
    <x v="3"/>
    <s v="82"/>
    <s v="82 min"/>
    <s v="Dramas, International Movies, Romantic Movies"/>
    <s v="During Christmas 1969, the impending sale of Velvet reunites past and present staff in Madrid for fond remembrances, second chances and new beginnings."/>
  </r>
  <r>
    <s v="s2866"/>
    <s v="Fix"/>
    <s v="Film"/>
    <x v="0"/>
    <x v="2864"/>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x v="16"/>
    <x v="1"/>
    <s v="March"/>
    <s v="01-03-20"/>
    <n v="43891"/>
    <n v="2018"/>
    <x v="1"/>
    <s v="93"/>
    <s v="93 min"/>
    <s v="Documentaries, International Movies"/>
    <s v="French humorist Yacine Belhousse tours the world to explore how stand-up comedians make audiences laugh across cultures."/>
  </r>
  <r>
    <s v="s2867"/>
    <s v="Fix"/>
    <s v="Film"/>
    <x v="0"/>
    <x v="2865"/>
    <s v="Sam Dunn"/>
    <s v="Unknown"/>
    <x v="42"/>
    <x v="1"/>
    <s v="March"/>
    <s v="01-03-20"/>
    <n v="43891"/>
    <n v="2019"/>
    <x v="1"/>
    <s v="90"/>
    <s v="90 min"/>
    <s v="Documentaries, Music &amp; Musicals"/>
    <s v="This documentary delves into the mystique behind the blues-rock trio and explores how the enigmatic band created their iconic look and sound."/>
  </r>
  <r>
    <s v="s2868"/>
    <s v="Fix"/>
    <s v="Film"/>
    <x v="0"/>
    <x v="2866"/>
    <s v="Brett Haley"/>
    <s v="Elle Fanning, Justice Smith, Luke Wilson, Keegan-Michael Key, Alexandra Shipp, Lamar Johnson, Virginia Gardner, Kelli O'Hara, Felix Mallard, Sofia Hasmik"/>
    <x v="0"/>
    <x v="1"/>
    <s v="February"/>
    <s v="28-02-20"/>
    <n v="43889"/>
    <n v="2020"/>
    <x v="1"/>
    <s v="109"/>
    <s v="109 min"/>
    <s v="Dramas, Romantic Movies"/>
    <s v="Two teens facing personal struggles form a powerful bond as they embark on a cathartic journey chronicling the wonders of Indiana."/>
  </r>
  <r>
    <s v="s2869"/>
    <s v="OK"/>
    <s v="TV Show"/>
    <x v="1"/>
    <x v="2867"/>
    <s v="Unknown"/>
    <s v="Angely Gaviria, SebastiÃ¡n Eslava, Luis Fernando Hoyos, VerÃ³nica Orozco, Lenard Vanderaa, SofÃ­a Araujo, Dylan Fuentes, Valeria Emiliani, DubÃ¡n Prado, Carlos Quintero"/>
    <x v="51"/>
    <x v="1"/>
    <s v="February"/>
    <s v="28-02-20"/>
    <n v="43889"/>
    <n v="2019"/>
    <x v="3"/>
    <s v="2"/>
    <s v="2 Seasons"/>
    <s v="International TV Shows, Spanish-Language TV Shows, TV Comedies"/>
    <s v="A young 17th-century witch time travels to the future to save the man she loves, but first must adjust to present-day Cartagena and defeat a dark rival."/>
  </r>
  <r>
    <s v="s2870"/>
    <s v="Fix"/>
    <s v="Film"/>
    <x v="0"/>
    <x v="2868"/>
    <s v="Unknown"/>
    <s v="Amit Tandon"/>
    <x v="3"/>
    <x v="1"/>
    <s v="February"/>
    <s v="28-02-20"/>
    <n v="43889"/>
    <n v="2019"/>
    <x v="3"/>
    <s v="72"/>
    <s v="72 min"/>
    <s v="Stand-Up Comedy"/>
    <s v="From the death of romance in marriage to the injustices of modern-day parenting, Amit Tandon shares wisdom and wisecracks as a battle-scarred family guy."/>
  </r>
  <r>
    <s v="s2871"/>
    <s v="OK"/>
    <s v="TV Show"/>
    <x v="1"/>
    <x v="2869"/>
    <s v="Unknown"/>
    <s v="Pearl Thusi, Vuyo Dabula, Loyiso Madinga, Kate Liquorish, Sechaba Morojele, Rob van Vuuren, Chi Mhende, Otto Nobela, Khathu Ramabulana, Enhle Mlotshwa"/>
    <x v="1"/>
    <x v="1"/>
    <s v="February"/>
    <s v="28-02-20"/>
    <n v="43889"/>
    <n v="2020"/>
    <x v="1"/>
    <s v="1"/>
    <s v="1 Season"/>
    <s v="International TV Shows, TV Action &amp; Adventure, TV Dramas"/>
    <s v="South African spy Queen Sono finds herself in a nefarious web of business and politics as she seeks to uncover the truth behind her mother's death."/>
  </r>
  <r>
    <s v="s2872"/>
    <s v="OK"/>
    <s v="TV Show"/>
    <x v="1"/>
    <x v="2870"/>
    <s v="Unknown"/>
    <s v="JesÃºs Mosquera, Cristina CastaÃ±o, MarÃ­a Pedraza, JosÃ© de la Torre, Carlo Costanzia, Raudel RaÃºl Martiato, Juanjo Almeida, JosÃ© Manuel Seda, Ãlex Gadea, Javier Mora, Pedro Casablanc, Elisa Matilla, MarÃ­a Pujalte, Adelfa Calvo"/>
    <x v="22"/>
    <x v="1"/>
    <s v="February"/>
    <s v="28-02-20"/>
    <n v="43889"/>
    <n v="2019"/>
    <x v="1"/>
    <s v="1"/>
    <s v="1 Season"/>
    <s v="Crime TV Shows, International TV Shows, Spanish-Language TV Shows"/>
    <s v="After seven years in a MÃ¡laga prison, a male stripper is released pending retrial and sets out to prove his lover framed him for her husband's murder."/>
  </r>
  <r>
    <s v="s2873"/>
    <s v="OK"/>
    <s v="TV Show"/>
    <x v="1"/>
    <x v="2871"/>
    <s v="Unknown"/>
    <s v="Tessa Ia, BÃ¡rbara LÃ³pez, LucÃ­a Uribe, Coty Camacho, Diego Calva HernÃ¡ndez, TomÃ¡s Ruiz"/>
    <x v="6"/>
    <x v="1"/>
    <s v="February"/>
    <s v="28-02-20"/>
    <n v="43889"/>
    <n v="2020"/>
    <x v="1"/>
    <s v="1"/>
    <s v="1 Season"/>
    <s v="International TV Shows, Spanish-Language TV Shows, TV Dramas"/>
    <s v="A group of friends set out on a road trip when an unexpected fourth passenger forces an abrupt change of plans."/>
  </r>
  <r>
    <s v="s2874"/>
    <s v="Fix"/>
    <s v="Film"/>
    <x v="0"/>
    <x v="2872"/>
    <s v="Trivikram Srinivas"/>
    <s v="Allu Arjun, Pooja Hegde, Tabu, Sushanth, Nivetha Pethuraj, Jayaram, Murli Sharma"/>
    <x v="3"/>
    <x v="1"/>
    <s v="February"/>
    <s v="27-02-20"/>
    <n v="43888"/>
    <n v="2020"/>
    <x v="3"/>
    <s v="162"/>
    <s v="162 min"/>
    <s v="Action &amp; Adventure, Comedies, Dramas"/>
    <s v="After growing up enduring criticism from his father, a young man finds his world shaken upon learning he was switched at birth with a millionaireâ€™s son."/>
  </r>
  <r>
    <s v="s2875"/>
    <s v="OK"/>
    <s v="TV Show"/>
    <x v="1"/>
    <x v="2873"/>
    <s v="Unknown"/>
    <s v="Joel Kinnaman, James Purefoy, Martha Higareda, RenÃ©e Elise Goldsberry, Dichen Lachman, Will Yun Lee, Kristin Lehman, Chris Conner, Ato Essandoh, Tamara Taylor, Byron Mann"/>
    <x v="0"/>
    <x v="1"/>
    <s v="February"/>
    <s v="27-02-20"/>
    <n v="43888"/>
    <n v="2020"/>
    <x v="1"/>
    <s v="2"/>
    <s v="2 Seasons"/>
    <s v="Crime TV Shows, TV Action &amp; Adventure, TV Dramas"/>
    <s v="After 250 years on ice, a prisoner returns to life in a new body with one chance to win his freedom: by solving a mind-bending murder."/>
  </r>
  <r>
    <s v="s2876"/>
    <s v="OK"/>
    <s v="TV Show"/>
    <x v="1"/>
    <x v="2874"/>
    <s v="Unknown"/>
    <s v="Miki Nakatani, Elaiza Ikeda, Mari Natsuki, Yuka Itaya, KOM_I, Mika Nakashima, Tadanobu Asano, Shuhei Uesugi, Nobuaki Kaneko, Hidekazu Mashima, Sho Kasamatsu, Yutaro"/>
    <x v="14"/>
    <x v="1"/>
    <s v="February"/>
    <s v="27-02-20"/>
    <n v="43888"/>
    <n v="2020"/>
    <x v="1"/>
    <s v="1"/>
    <s v="1 Season"/>
    <s v="International TV Shows, TV Dramas"/>
    <s v="When an aspiring actress hits it big thanks to a candid Instagram post, the lives of several Tokyo women cross as they struggle to define happiness IRL."/>
  </r>
  <r>
    <s v="s2877"/>
    <s v="Fix"/>
    <s v="Film"/>
    <x v="0"/>
    <x v="2875"/>
    <s v="Kunihiko Yuyama, Motonori Sakakibara"/>
    <s v="Sarah Natochenny, Dan Green, Bill Rogers, Michele Knotz, Alyson Leigh Rosenfeld, Rodger Parsons"/>
    <x v="14"/>
    <x v="1"/>
    <s v="February"/>
    <s v="27-02-20"/>
    <n v="43888"/>
    <n v="2019"/>
    <x v="6"/>
    <s v="98"/>
    <s v="98 min"/>
    <s v="Anime Features, Children &amp; Family Movies"/>
    <s v="After accepting an invitation from a mysterious trainer, Ash, Misty and Brock meet Mewtwo, an artificially created PokÃ©mon who wants to do battle."/>
  </r>
  <r>
    <s v="s2878"/>
    <s v="OK"/>
    <s v="TV Show"/>
    <x v="1"/>
    <x v="2876"/>
    <s v="Ali Kalthami, Meshal Aljaser, Faris Godus, Mohamed al Salman, Faisal al Amer"/>
    <s v="Moayad Alnefaie, Mohammed Alhamdan, Citi Bet Baydi, Sadeem Alshehri, Mohammed Albakri, Moayed Althagafi, Hussain Alyahya, Abeer Alotaibi, Zara Albalushi, Ali Alshehabi"/>
    <x v="71"/>
    <x v="1"/>
    <s v="February"/>
    <s v="27-02-20"/>
    <n v="43888"/>
    <n v="2020"/>
    <x v="3"/>
    <s v="1"/>
    <s v="1 Season"/>
    <s v="TV Shows"/>
    <s v="From a theatre play to the aftermath of a plane crash, this collection of shorts from Saudi filmmakers depicts the nuances of Saudi Arabian culture."/>
  </r>
  <r>
    <s v="s2879"/>
    <s v="Fix"/>
    <s v="Film"/>
    <x v="0"/>
    <x v="2877"/>
    <s v="Tolu Awobiyi"/>
    <s v="Lilian Esoro, Ademola Adedoyin, Enyima Nwigwe, Kiki Omeili, Okey Uzoeshi, Adesua Etomi, Olayode Juliana, Falz"/>
    <x v="13"/>
    <x v="1"/>
    <s v="February"/>
    <s v="26-02-20"/>
    <n v="43887"/>
    <n v="2016"/>
    <x v="3"/>
    <s v="103"/>
    <s v="103 min"/>
    <s v="Dramas, International Movies, Romantic Movies"/>
    <s v="Three couples, each in different phases of romance, head to Ibadan for a fun and frisky holiday. But secrets soon spill, causing trouble in paradise."/>
  </r>
  <r>
    <s v="s2880"/>
    <s v="Fix"/>
    <s v="Film"/>
    <x v="0"/>
    <x v="2878"/>
    <s v="Walter Taylaur"/>
    <s v="Ramsey Nouah, Gideon Okeke, Osas Ighodaro Ajibade, Blossom Chukwujekwu, Kiki Omeili, Gbenro Ajibade, Ikechukwu, Alexx Ekubo, Shaffy Bello"/>
    <x v="13"/>
    <x v="1"/>
    <s v="February"/>
    <s v="26-02-20"/>
    <n v="43887"/>
    <n v="2015"/>
    <x v="1"/>
    <s v="97"/>
    <s v="97 min"/>
    <s v="Dramas, International Movies"/>
    <s v="The night spins sinisterly out of control when incompetent kidnappers hold a club-hopping record exec and a socialite for ransom in this dark comedy."/>
  </r>
  <r>
    <s v="s2881"/>
    <s v="OK"/>
    <s v="TV Show"/>
    <x v="1"/>
    <x v="2879"/>
    <s v="Unknown"/>
    <s v="Sophia Lillis, Wyatt Oleff, Kathleen Rose Perkins, Sofia Bryant, Richard Ellis, Sophia Tatum, David Theune, Zachary S. Williams, Aidan Wojtak-Hissong"/>
    <x v="0"/>
    <x v="1"/>
    <s v="February"/>
    <s v="26-02-20"/>
    <n v="43887"/>
    <n v="2020"/>
    <x v="1"/>
    <s v="1"/>
    <s v="1 Season"/>
    <s v="TV Comedies, TV Dramas, TV Sci-Fi &amp; Fantasy"/>
    <s v="Angsty Syd navigates high school awkwardness, family drama and an unrequited crush on her best friend while trying to rein in her budding superpowers."/>
  </r>
  <r>
    <s v="s2882"/>
    <s v="Fix"/>
    <s v="Film"/>
    <x v="0"/>
    <x v="2880"/>
    <s v="Daniel Oriahi"/>
    <s v="Odunlade Adekola, Ijeoma Grace Agu, Richard Akinlade, Babajide Alimison, Hafeez Oyetoro, Femi Jacobs, Toyin Oshinaike, Kelechi Udegbe"/>
    <x v="13"/>
    <x v="1"/>
    <s v="February"/>
    <s v="26-02-20"/>
    <n v="43887"/>
    <n v="2015"/>
    <x v="1"/>
    <s v="94"/>
    <s v="94 min"/>
    <s v="Comedies, Dramas, Independent Movies"/>
    <s v="After his father dies, a young mechanic moves to the city to drive the old manâ€™s taxi, and encounters assassins and a motley crew of urban weirdos."/>
  </r>
  <r>
    <s v="s2883"/>
    <s v="Fix"/>
    <s v="Film"/>
    <x v="0"/>
    <x v="2881"/>
    <s v="Niyi Akinmolayan"/>
    <s v="Adesua Etomi, O.C. Ukeje, Ireti Doyle, Sola Fosudo, Somkele Iyamah, Lota Chukwu, Gregory Ojefua, Beverly Naya, Bimbo Ademoye, Pius Fatoke"/>
    <x v="13"/>
    <x v="1"/>
    <s v="February"/>
    <s v="26-02-20"/>
    <n v="43887"/>
    <n v="2016"/>
    <x v="1"/>
    <s v="101"/>
    <s v="101 min"/>
    <s v="Dramas, International Movies"/>
    <s v="An arbitration panel is formed after a company CEO in Nigeria is sued for wrongful dismissal and rape by an employee with whom he had an affair."/>
  </r>
  <r>
    <s v="s2884"/>
    <s v="OK"/>
    <s v="TV Show"/>
    <x v="1"/>
    <x v="2882"/>
    <s v="Unknown"/>
    <s v="Unknown"/>
    <x v="0"/>
    <x v="1"/>
    <s v="February"/>
    <s v="26-02-20"/>
    <n v="43887"/>
    <n v="2020"/>
    <x v="1"/>
    <s v="1"/>
    <s v="1 Season"/>
    <s v="Crime TV Shows, Docuseries"/>
    <s v="A boyâ€™s brutal murder and the public trials of his guardians and social workers prompt questions about the systemâ€™s protection of vulnerable children."/>
  </r>
  <r>
    <s v="s2885"/>
    <s v="Fix"/>
    <s v="Film"/>
    <x v="0"/>
    <x v="2883"/>
    <s v="Oyefunke Fayoyin"/>
    <s v="Nse Ikpe-Etim, Femi Jacobs, Blossom Chukwujekwu, Bayray McNwizu"/>
    <x v="2"/>
    <x v="1"/>
    <s v="February"/>
    <s v="26-02-20"/>
    <n v="43887"/>
    <n v="2015"/>
    <x v="1"/>
    <s v="138"/>
    <s v="138 min"/>
    <s v="Dramas, Independent Movies, International Movies"/>
    <s v="The lives of uptight, conservative Chidi and Eugenia are thrown into disarray when a loudmouthed, hard-partying new couple moves in next door."/>
  </r>
  <r>
    <s v="s2886"/>
    <s v="Fix"/>
    <s v="Film"/>
    <x v="0"/>
    <x v="2884"/>
    <s v="Seyi Babatope"/>
    <s v="Weruche Opia, Gideon Okeke, Beverly Naya, O.C. Ukeje, Shaffy Bello, Oreka Godis"/>
    <x v="13"/>
    <x v="1"/>
    <s v="February"/>
    <s v="26-02-20"/>
    <n v="43887"/>
    <n v="2014"/>
    <x v="3"/>
    <s v="109"/>
    <s v="109 min"/>
    <s v="International Movies, Romantic Movies"/>
    <s v="Fed up with coordinating weddings for everyone else, unlucky-in-love event planner Mo turns to the internet to see if she can find her own Mr. Right."/>
  </r>
  <r>
    <s v="s2887"/>
    <s v="Fix"/>
    <s v="Film"/>
    <x v="0"/>
    <x v="2885"/>
    <s v="Jason Orley"/>
    <s v="Pete Davidson"/>
    <x v="0"/>
    <x v="1"/>
    <s v="February"/>
    <s v="25-02-20"/>
    <n v="43886"/>
    <n v="2020"/>
    <x v="1"/>
    <s v="50"/>
    <s v="50 min"/>
    <s v="Stand-Up Comedy"/>
    <s v="Comedian and &quot;SNL&quot; star Pete Davidson drops a candid and intimate stand-up special shot live in New York City."/>
  </r>
  <r>
    <s v="s2888"/>
    <s v="Fix"/>
    <s v="Film"/>
    <x v="0"/>
    <x v="2886"/>
    <s v="Robert Eagar"/>
    <s v="John Paul Kakos, Natalia Livingston, E. Roger Mitchell, Rick Hearst, Jason London, Victoria Elizabeth Staley, Adam Boyer"/>
    <x v="0"/>
    <x v="1"/>
    <s v="February"/>
    <s v="23-02-20"/>
    <n v="43884"/>
    <n v="2019"/>
    <x v="4"/>
    <s v="110"/>
    <s v="110 min"/>
    <s v="Children &amp; Family Movies, Dramas, Faith &amp; Spirituality"/>
    <s v="When tragic events force an aspiring baseball player to forgo his big league dreams and return home, saving the family farm grants him renewed purpose."/>
  </r>
  <r>
    <s v="s2889"/>
    <s v="OK"/>
    <s v="TV Show"/>
    <x v="1"/>
    <x v="2887"/>
    <s v="Unknown"/>
    <s v="Kim Tae-hee, Lee Kyoo-hyung, Go Bo-gyeol, Shin Dong-mi, Seo Woo-jin, Lee Si-woo, Oh Eui-sik, Ahn Nae-sang, Kim Mee-kyeong, Park Su-young, Kim Mi-su, Yoon Sa-bong"/>
    <x v="21"/>
    <x v="1"/>
    <s v="February"/>
    <s v="23-02-20"/>
    <n v="43884"/>
    <n v="2020"/>
    <x v="3"/>
    <s v="1"/>
    <s v="1 Season"/>
    <s v="International TV Shows, Korean TV Shows, Romantic TV Shows"/>
    <s v="When the ghost of a woman gains a second chance at life for 49 days, she reappears in front of her remarried husband and young daughter."/>
  </r>
  <r>
    <s v="s2890"/>
    <s v="Fix"/>
    <s v="Film"/>
    <x v="0"/>
    <x v="2888"/>
    <s v="Travis Stevens"/>
    <s v="CM Punk, Trieste Kelly Dunn, Sarah Brooks, Elissa Dowling, Karen Woditsch, Marshall Bean, Anish Jethmalani, Bishop Stevens, Tonya Kay"/>
    <x v="0"/>
    <x v="1"/>
    <s v="February"/>
    <s v="22-02-20"/>
    <n v="43883"/>
    <n v="2019"/>
    <x v="1"/>
    <s v="92"/>
    <s v="92 min"/>
    <s v="Horror Movies"/>
    <s v="A husband with a bad track record tries to start anew by renovating a rundown Victorian for his family, only to find he's tackled a house out of hell."/>
  </r>
  <r>
    <s v="s2891"/>
    <s v="OK"/>
    <s v="TV Show"/>
    <x v="1"/>
    <x v="2889"/>
    <s v="Mick Grogan"/>
    <s v="Ted Kaczynski"/>
    <x v="37"/>
    <x v="1"/>
    <s v="February"/>
    <s v="22-02-20"/>
    <n v="43883"/>
    <n v="2018"/>
    <x v="1"/>
    <s v="1"/>
    <s v="1 Season"/>
    <s v="Crime TV Shows, Docuseries"/>
    <s v="The CIA attempts to turn Ted Kaczynski, aka the Unabomber, into a super agent â€” a plan that backfires. Based on real events."/>
  </r>
  <r>
    <s v="s2892"/>
    <s v="OK"/>
    <s v="TV Show"/>
    <x v="1"/>
    <x v="2890"/>
    <s v="Unknown"/>
    <s v="J.J. Soria, Carlos Santos, Karrie Martin, JoaquÃ­n CosÃ­o, Julissa Calderon, Annie Gonzalez, Laura Patalano, Felipe Esparza"/>
    <x v="0"/>
    <x v="1"/>
    <s v="February"/>
    <s v="21-02-20"/>
    <n v="43882"/>
    <n v="2020"/>
    <x v="1"/>
    <s v="1"/>
    <s v="1 Season"/>
    <s v="TV Comedies, TV Dramas"/>
    <s v="The Morales cousins scramble to save their grandfather's taco shop â€” and pursue their own dreams â€” as gentrification shakes up their LA neighborhood."/>
  </r>
  <r>
    <s v="s2893"/>
    <s v="OK"/>
    <s v="TV Show"/>
    <x v="1"/>
    <x v="2891"/>
    <s v="Unknown"/>
    <s v="Kim Hye-soo, Ju Ji-hoon, Lee Gyoung-young, Kim Ho-jung, Song Young-kyu, Hwang Bo-ra, Jeon Seok-ho, Hyun Bong-sik, Park Se-jin"/>
    <x v="21"/>
    <x v="1"/>
    <s v="February"/>
    <s v="21-02-20"/>
    <n v="43882"/>
    <n v="2020"/>
    <x v="1"/>
    <s v="1"/>
    <s v="1 Season"/>
    <s v="International TV Shows, Korean TV Shows, Romantic TV Shows"/>
    <s v="To survive in a dog-eat-dog world, two rival lawyers with high-class clientele tear apart anything that stands in the way of their ambitions."/>
  </r>
  <r>
    <s v="s2894"/>
    <s v="OK"/>
    <s v="TV Show"/>
    <x v="1"/>
    <x v="2892"/>
    <s v="Unknown"/>
    <s v="Unknown"/>
    <x v="2"/>
    <x v="1"/>
    <s v="February"/>
    <s v="21-02-20"/>
    <n v="43882"/>
    <n v="2020"/>
    <x v="8"/>
    <s v="1"/>
    <s v="1 Season"/>
    <s v="International TV Shows, Reality TV"/>
    <s v="From delicious delicacies to dream destinations, this collection features vibrant stories on cultural trends across food, fashion and travel in India."/>
  </r>
  <r>
    <s v="s2895"/>
    <s v="OK"/>
    <s v="TV Show"/>
    <x v="1"/>
    <x v="2893"/>
    <s v="Unknown"/>
    <s v="Dolores Fonzi, Esteban Lamothe, Carlos Belloso, Juan Gil Navarro, Daniel ArÃ¡oz, Antonio Grimau, Ignacio Quesada, MÃ³nica Ayos, Daniel Valenzuela"/>
    <x v="49"/>
    <x v="1"/>
    <s v="February"/>
    <s v="21-02-20"/>
    <n v="43882"/>
    <n v="2020"/>
    <x v="1"/>
    <s v="1"/>
    <s v="1 Season"/>
    <s v="Crime TV Shows, International TV Shows, Spanish-Language TV Shows"/>
    <s v="A determined woman works to rid an Argentine soccer club of the violent crime and corruption surrounding its intense fanbase."/>
  </r>
  <r>
    <s v="s2896"/>
    <s v="Fix"/>
    <s v="Film"/>
    <x v="0"/>
    <x v="2894"/>
    <s v="Nora Fingscheidt"/>
    <s v="Helena Zengel, Albrecht Schuch, Gabriela Maria Schmeide, Lisa Hagmeister, Melanie Straub, Victoria Trauttmansdorff, Maryam Zaree, Tedros Teclebrhan"/>
    <x v="68"/>
    <x v="1"/>
    <s v="February"/>
    <s v="21-02-20"/>
    <n v="43882"/>
    <n v="2020"/>
    <x v="1"/>
    <s v="120"/>
    <s v="120 min"/>
    <s v="Dramas, Independent Movies, International Movies"/>
    <s v="Traumatized, violent and yearning for love, 9-year-old Benni bonds with a gruff mentor as child-services workers struggle to find her a home."/>
  </r>
  <r>
    <s v="s2897"/>
    <s v="Fix"/>
    <s v="Film"/>
    <x v="0"/>
    <x v="2895"/>
    <s v="Jeethu Joseph"/>
    <s v="Rishi Kapoor, Emraan Hashmi, Sobhita Dhulipala, Vedika, Anupam Bhattacharya, Chandan Anand, Arif Zakaria, Rukhsar Ahmed"/>
    <x v="3"/>
    <x v="1"/>
    <s v="February"/>
    <s v="21-02-20"/>
    <n v="43882"/>
    <n v="2019"/>
    <x v="3"/>
    <s v="101"/>
    <s v="101 min"/>
    <s v="International Movies, Thrillers"/>
    <s v="Mind games and mystery abound as a detective investigates the disappearance of a womanâ€™s body from a morgue in this Hindi remake of a Spanish thriller."/>
  </r>
  <r>
    <s v="s2898"/>
    <s v="Fix"/>
    <s v="Film"/>
    <x v="0"/>
    <x v="2896"/>
    <s v="Dee Rees"/>
    <s v="Anne Hathaway, Ben Affleck, Willem Dafoe, Toby Jones, Rosie Perez, Edi Gathegi, Mel Rodriguez, Onata Aprile"/>
    <x v="0"/>
    <x v="1"/>
    <s v="February"/>
    <s v="21-02-20"/>
    <n v="43882"/>
    <n v="2020"/>
    <x v="7"/>
    <s v="116"/>
    <s v="116 min"/>
    <s v="Dramas, Thrillers"/>
    <s v="A hard-hitting reporter becomes entangled in the story sheâ€™s trying to break when she helps her ailing father broker an arms deal in Central America."/>
  </r>
  <r>
    <s v="s2899"/>
    <s v="Fix"/>
    <s v="Film"/>
    <x v="0"/>
    <x v="2897"/>
    <s v="Sooni Taraporevala"/>
    <s v="Julian Sands, Manish Chauhan, Achintya Bose, Jim Sarbh, Danish Husain, Vijay Maurya, Heeba Shah, Kalyanee Mulay"/>
    <x v="3"/>
    <x v="1"/>
    <s v="February"/>
    <s v="21-02-20"/>
    <n v="43882"/>
    <n v="2020"/>
    <x v="1"/>
    <s v="117"/>
    <s v="117 min"/>
    <s v="Dramas, International Movies"/>
    <s v="Discovered by an eccentric ballet master, two gifted but underprivileged Mumbai teens face bigotry and disapproval as they pursue their dancing dreams."/>
  </r>
  <r>
    <s v="s2900"/>
    <s v="Fix"/>
    <s v="Film"/>
    <x v="0"/>
    <x v="2898"/>
    <s v="Linda Korsten"/>
    <s v="Marlee van der Merwe, Eugene Jensen, Marno van der Merwe, Lizelle de Klerk, Steve Hofmeyr, Sanet Ackermann, Terence Bridgett, Annette Engelbrecht, Rina Nienaber, Lizz Meiring"/>
    <x v="1"/>
    <x v="1"/>
    <s v="February"/>
    <s v="20-02-20"/>
    <n v="43881"/>
    <n v="2012"/>
    <x v="4"/>
    <s v="95"/>
    <s v="95 min"/>
    <s v="Comedies, International Movies, Music &amp; Musicals"/>
    <s v="A farm boy and a greaser pluck at the heartstrings of their town's most beloved daughter while her mom faces old feelings when a pop star comes home."/>
  </r>
  <r>
    <s v="s2901"/>
    <s v="OK"/>
    <s v="TV Show"/>
    <x v="1"/>
    <x v="2899"/>
    <s v="Unknown"/>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x v="57"/>
    <x v="1"/>
    <s v="February"/>
    <s v="20-02-20"/>
    <n v="43881"/>
    <n v="2020"/>
    <x v="1"/>
    <s v="1"/>
    <s v="1 Season"/>
    <s v="International TV Shows, TV Horror, TV Mysteries"/>
    <s v="A group of teens get caught up in a supernatural clash as vengeful spirits from centuries past rise up in the Liberdade district of SÃ£o Paulo."/>
  </r>
  <r>
    <s v="s2902"/>
    <s v="Fix"/>
    <s v="Film"/>
    <x v="0"/>
    <x v="2900"/>
    <s v="Tom Barton-Humphreys"/>
    <s v="Unknown"/>
    <x v="306"/>
    <x v="1"/>
    <s v="February"/>
    <s v="20-02-20"/>
    <n v="43881"/>
    <n v="2018"/>
    <x v="4"/>
    <s v="93"/>
    <s v="93 min"/>
    <s v="Children &amp; Family Movies, Documentaries, International Movies"/>
    <s v="This documentary explores how the legendary creatures of Romania's vast wilderness roam free yet endure the ever-changing seasons."/>
  </r>
  <r>
    <s v="s2903"/>
    <s v="OK"/>
    <s v="TV Show"/>
    <x v="1"/>
    <x v="2901"/>
    <s v="Unknown"/>
    <s v="Mike Myers, Eddie Murphy, Cameron Diaz, Antonio Banderas, Kristen Schaal, Simon Cowell, Gilles Marini, Charlotte Newhouse, Dean Edwards, Cody Cameron, Christopher Knights, Conrad Vernon"/>
    <x v="0"/>
    <x v="1"/>
    <s v="February"/>
    <s v="17-02-20"/>
    <n v="43878"/>
    <n v="2008"/>
    <x v="4"/>
    <s v="1"/>
    <s v="1 Season"/>
    <s v="Kids' TV, TV Action &amp; Adventure, TV Comedies"/>
    <s v="Shrek celebrates Halloween, Puss in Boots is captured by soldiers, and the gang participates in a kingdom-wide singing competition."/>
  </r>
  <r>
    <s v="s2904"/>
    <s v="Fix"/>
    <s v="Film"/>
    <x v="0"/>
    <x v="2902"/>
    <s v="Angelina Jolie"/>
    <s v="Angelina Jolie, Brad Pitt, MÃ©lanie Laurent, Melvil Poupaud, Niels Arestrup, Richard Bohringer"/>
    <x v="307"/>
    <x v="1"/>
    <s v="February"/>
    <s v="16-02-20"/>
    <n v="43877"/>
    <n v="2015"/>
    <x v="7"/>
    <s v="122"/>
    <s v="122 min"/>
    <s v="Dramas, Romantic Movies"/>
    <s v="Troubled by the state of their marriage, Vanessa and Roland visit a French seaside town, where they have a fateful encounter with a pair of newlyweds."/>
  </r>
  <r>
    <s v="s2905"/>
    <s v="Fix"/>
    <s v="Film"/>
    <x v="0"/>
    <x v="2903"/>
    <s v="R.J. Daniel Hanna"/>
    <s v="Uzo Aduba, Matthew Modine, Aunjanue Ellis, Niles Fitch, Amirah Vann, Nadji Jeter, Michael Beasley, Adina Porter, Vanessa Williams"/>
    <x v="0"/>
    <x v="1"/>
    <s v="February"/>
    <s v="16-02-20"/>
    <n v="43877"/>
    <n v="2019"/>
    <x v="1"/>
    <s v="102"/>
    <s v="102 min"/>
    <s v="Dramas, Independent Movies"/>
    <s v="Determined to give her son a private school education, a single mother in the inner city uses all her resources to try to effect change in the system."/>
  </r>
  <r>
    <s v="s2906"/>
    <s v="Fix"/>
    <s v="Film"/>
    <x v="0"/>
    <x v="2904"/>
    <s v="Paco Cabezas"/>
    <s v="Sam Rockwell, Anna Kendrick, Tim Roth, James Ransone, Anson Mount, Michael Eklund, RZA, Katie Nehra"/>
    <x v="0"/>
    <x v="1"/>
    <s v="February"/>
    <s v="16-02-20"/>
    <n v="43877"/>
    <n v="2015"/>
    <x v="7"/>
    <s v="96"/>
    <s v="96 min"/>
    <s v="Action &amp; Adventure, Comedies, Romantic Movies"/>
    <s v="Fresh off a bad relationship, thrill-seeking Martha finds romance and danger with Francis, a hit man who's decided to turn the tables on his clients."/>
  </r>
  <r>
    <s v="s2907"/>
    <s v="OK"/>
    <s v="TV Show"/>
    <x v="1"/>
    <x v="2905"/>
    <s v="Tosin Coker"/>
    <s v="Ini Dima Okojie, Akah Nnani, Nancy Isime, Maurice Sam, David Jones David, Angel Funto Johnson, Pearl Okorie, Tomiwa Tegbe, Peanut Omatsola"/>
    <x v="13"/>
    <x v="1"/>
    <s v="February"/>
    <s v="16-02-20"/>
    <n v="43877"/>
    <n v="2017"/>
    <x v="1"/>
    <s v="1"/>
    <s v="1 Season"/>
    <s v="International TV Shows, TV Dramas"/>
    <s v="A group of reality stars transitions into their newly achieved fame while dealing with the demands of an obnoxious TV executive and their regular lives."/>
  </r>
  <r>
    <s v="s2908"/>
    <s v="Fix"/>
    <s v="Film"/>
    <x v="0"/>
    <x v="2906"/>
    <s v="Peter Billingsley"/>
    <s v="Vince Vaughn, Hailee Steinfeld, Jonathan Banks, Bill Paxton, Mike Epps, Jordi MollÃ , William Levy, Jon Favreau, Taraji P. Henson, Shea Whigham, Cain Velasquez"/>
    <x v="0"/>
    <x v="1"/>
    <s v="February"/>
    <s v="16-02-20"/>
    <n v="43877"/>
    <n v="2016"/>
    <x v="7"/>
    <s v="93"/>
    <s v="93 min"/>
    <s v="Dramas, Thrillers"/>
    <s v="After a botched job, a heist mastermind must run from gangsters and stay alive long enough for his daughter to benefit from his life insurance policy."/>
  </r>
  <r>
    <s v="s2909"/>
    <s v="Fix"/>
    <s v="Film"/>
    <x v="0"/>
    <x v="2907"/>
    <s v="Jason Zada"/>
    <s v="Natalie Dormer, Taylor Kinney, Yukiyoshi Ozawa, Eoin Macken, Stephanie Vogt, Rina Takasaki, Noriko Sakura, Yuho Yamashita"/>
    <x v="0"/>
    <x v="1"/>
    <s v="February"/>
    <s v="16-02-20"/>
    <n v="43877"/>
    <n v="2016"/>
    <x v="0"/>
    <s v="93"/>
    <s v="93 min"/>
    <s v="Horror Movies, Independent Movies"/>
    <s v="A young woman conducts a search for her twin sister, who disappeared in a notorious area of Japan known as the Suicide Forest."/>
  </r>
  <r>
    <s v="s2910"/>
    <s v="Fix"/>
    <s v="Film"/>
    <x v="0"/>
    <x v="2908"/>
    <s v="Avgousta Zourelidi"/>
    <s v="Debi Derryberry, Cassandra Morris, Salli Saffioti, Larissa Gallagher, Cristina Milizia, Jonquil Goode, Travis Dresden, Evan Smith, Michael Sorich, Sara Cravens"/>
    <x v="2"/>
    <x v="1"/>
    <s v="February"/>
    <s v="15-02-20"/>
    <n v="43876"/>
    <n v="2017"/>
    <x v="5"/>
    <s v="72"/>
    <s v="72 min"/>
    <s v="Movies"/>
    <s v="Clawdeen wants to turn an abandoned power station into a salon for monsters and &quot;normies&quot; alike. But Moanica's got a shocking plan to ruin everything."/>
  </r>
  <r>
    <s v="s2911"/>
    <s v="OK"/>
    <s v="TV Show"/>
    <x v="1"/>
    <x v="2909"/>
    <s v="Unknown"/>
    <s v="Colin Hanks, Tom Kenny, James Adomian, Lisa Schwartz, Maria Bamford"/>
    <x v="308"/>
    <x v="1"/>
    <s v="February"/>
    <s v="15-02-20"/>
    <n v="43876"/>
    <n v="2017"/>
    <x v="5"/>
    <s v="1"/>
    <s v="1 Season"/>
    <s v="Kids' TV, TV Comedies"/>
    <s v="Full of funny one-liners and always ready for an adventure, a talking cat and his equally chatty animal cohorts set out to become famous."/>
  </r>
  <r>
    <s v="s2912"/>
    <s v="Fix"/>
    <s v="Film"/>
    <x v="0"/>
    <x v="2910"/>
    <s v="Richard Phelan, Will Becher"/>
    <s v="Justin Fletcher, John Sparkes, Amalia Vitale, Kate Harbour, David Holt"/>
    <x v="309"/>
    <x v="1"/>
    <s v="February"/>
    <s v="14-02-20"/>
    <n v="43875"/>
    <n v="2019"/>
    <x v="9"/>
    <s v="87"/>
    <s v="87 min"/>
    <s v="Children &amp; Family Movies, Comedies"/>
    <s v="Shaun and the flock race to help an adorable alien find her way home after her ship crash-lands near Mossy Bottom Farm and sparks a UFO frenzy."/>
  </r>
  <r>
    <s v="s2913"/>
    <s v="Fix"/>
    <s v="Film"/>
    <x v="0"/>
    <x v="2911"/>
    <s v="Rod Cabatana Marmol"/>
    <s v="Sue Ramirez, RK Bagatsing, Mark Anthony Fernandez, Aleck Bovick, Dexter Doria, Nino Muhlach, Lui Manansala, Dolly De Leon"/>
    <x v="106"/>
    <x v="1"/>
    <s v="February"/>
    <s v="14-02-20"/>
    <n v="43875"/>
    <n v="2019"/>
    <x v="1"/>
    <s v="95"/>
    <s v="95 min"/>
    <s v="Dramas, International Movies, Romantic Movies"/>
    <s v="When a seasoned sex worker sleeps with a rookie call boy, they soon find that a strictly physical relationship doesn't completely satisfy them."/>
  </r>
  <r>
    <s v="s2914"/>
    <s v="Fix"/>
    <s v="Film"/>
    <x v="0"/>
    <x v="2912"/>
    <s v="MichaÅ‚ Tylka"/>
    <s v="Piotr Cyrwus, MikoÅ‚aj Kubacki, Anna Radwan, Marian DziÄ™dziel, Jan Nowicki, Juliusz ChrzÄ…stowski, MaÅ‚gorzata Krzysica, Jacek Strama"/>
    <x v="67"/>
    <x v="1"/>
    <s v="February"/>
    <s v="14-02-20"/>
    <n v="43875"/>
    <n v="2017"/>
    <x v="1"/>
    <s v="33"/>
    <s v="33 min"/>
    <s v="Comedies, Dramas, Independent Movies"/>
    <s v="As a son deals with his own struggles, he must calm his father's obsession with fishing before his outlandish behavior ruins the entire family."/>
  </r>
  <r>
    <s v="s2915"/>
    <s v="Fix"/>
    <s v="Film"/>
    <x v="0"/>
    <x v="2913"/>
    <s v="Oliver Kienle"/>
    <s v="Lisa Vicari, Dennis Mojen, Walid Al-Atiyat, Christina Hecke, ZoÃ« Straub, Lisa Hagmeister, Hans-Jochen Wagner, AndrÃ© Eisermann, Ernst StÃ¶tzner"/>
    <x v="68"/>
    <x v="1"/>
    <s v="February"/>
    <s v="14-02-20"/>
    <n v="43875"/>
    <n v="2020"/>
    <x v="1"/>
    <s v="113"/>
    <s v="113 min"/>
    <s v="Comedies, International Movies, Romantic Movies"/>
    <s v="A billionaire's daughter fakes a relationship with a cash-strapped boxer in order to coerce her parents into letting her pursue her culinary dreams."/>
  </r>
  <r>
    <s v="s2916"/>
    <s v="Fix"/>
    <s v="Film"/>
    <x v="0"/>
    <x v="2914"/>
    <s v="Brian Webber"/>
    <s v="Lika Berning, Bobby van Jaarsveld, Marlee van der Merwe, Sonja Herholdt, Elize Cawood, Rouel Beukes, Kevin Leo, Paul du Toit, Sylvaine Strike"/>
    <x v="1"/>
    <x v="1"/>
    <s v="February"/>
    <s v="14-02-20"/>
    <n v="43875"/>
    <n v="2010"/>
    <x v="4"/>
    <s v="118"/>
    <s v="118 min"/>
    <s v="Comedies, International Movies, Music &amp; Musicals"/>
    <s v="An adventure-loving young woman catches the attention of a handsome beau in this musical celebration of love, friends and fate."/>
  </r>
  <r>
    <s v="s2917"/>
    <s v="Fix"/>
    <s v="Film"/>
    <x v="0"/>
    <x v="2915"/>
    <s v="Ashutosh Gowariker"/>
    <s v="Sanjay Dutt, Arjun Kapoor, Kriti Sanon, Zeenat Aman, Mohnish Bahl, Padmini Kolhapure, Kunal Kapoor, Suhasini Mulay"/>
    <x v="3"/>
    <x v="1"/>
    <s v="February"/>
    <s v="14-02-20"/>
    <n v="43875"/>
    <n v="2019"/>
    <x v="3"/>
    <s v="171"/>
    <s v="171 min"/>
    <s v="Dramas, International Movies, Romantic Movies"/>
    <s v="In 18th-century India, a Maratha commander leads his army in preparation for a fierce battle against Afghan invaders in this film based on real events."/>
  </r>
  <r>
    <s v="s2918"/>
    <s v="OK"/>
    <s v="TV Show"/>
    <x v="1"/>
    <x v="2916"/>
    <s v="Unknown"/>
    <s v="Neeraj Kabi, Geetanjali Kulkarni, Danish Husain, Sheeba Chaddha, Paras Priyadarshan, Anshul Chauhan, Anud Singh Dhaka, Shirin Sewani, Mihir Ahuja, Vasundhara Rajput"/>
    <x v="3"/>
    <x v="1"/>
    <s v="February"/>
    <s v="14-02-20"/>
    <n v="43875"/>
    <n v="2020"/>
    <x v="1"/>
    <s v="1"/>
    <s v="1 Season"/>
    <s v="International TV Shows, Romantic TV Shows, TV Comedies"/>
    <s v="In and around Lucknow University in 1989, couples of varying ages explore the politics of love through marriage, budding romances and friendships."/>
  </r>
  <r>
    <s v="s2919"/>
    <s v="Fix"/>
    <s v="Film"/>
    <x v="0"/>
    <x v="2917"/>
    <s v="Charles Uwagbai"/>
    <s v="Toyin Abraham, Sambasa Nzeribe, Chioma Chukwuka Akpotha, Chioma Omeruah, Chiwetalu Agu, Dele Odule, Femi Adebayo, Bayray McNwizu, Biodun Stephen"/>
    <x v="13"/>
    <x v="1"/>
    <s v="February"/>
    <s v="14-02-20"/>
    <n v="43875"/>
    <n v="2018"/>
    <x v="3"/>
    <s v="100"/>
    <s v="100 min"/>
    <s v="Comedies, International Movies"/>
    <s v="Boisterous hustler Isla, whose life consists of brawling and drinking, acquires the ability to see ghosts, including the recently deceased Mike."/>
  </r>
  <r>
    <s v="s2920"/>
    <s v="Fix"/>
    <s v="Film"/>
    <x v="0"/>
    <x v="2918"/>
    <s v="Takashi Yamazaki, Ryuichi Yagi, Makoto Hanafusa"/>
    <s v="Takeru Sato, Kasumi Arimura, Haru, Kentaro Sakaguchi, Takayuki Yamada, Kendo Kobayashi, Ken Yasuda, Arata Furuta, Suzuki Matsuo, Koichi Yamadera, Arata Iura, Chikako Kaku, Kotaro Yoshida"/>
    <x v="14"/>
    <x v="1"/>
    <s v="February"/>
    <s v="13-02-20"/>
    <n v="43874"/>
    <n v="2019"/>
    <x v="4"/>
    <s v="103"/>
    <s v="103 min"/>
    <s v="Action &amp; Adventure, Anime Features, Children &amp; Family Movies"/>
    <s v="Luca follows in his father's footsteps to rescue his mother from evil Ladja. Finding the heavenly hero who wields the Zenithian sword is his only hope."/>
  </r>
  <r>
    <s v="s2921"/>
    <s v="OK"/>
    <s v="TV Show"/>
    <x v="1"/>
    <x v="2919"/>
    <s v="Unknown"/>
    <s v="Nick Lachey, Vanessa Lachey"/>
    <x v="0"/>
    <x v="1"/>
    <s v="February"/>
    <s v="13-02-20"/>
    <n v="43874"/>
    <n v="2021"/>
    <x v="1"/>
    <s v="1"/>
    <s v="1 Season"/>
    <s v="Reality TV, Romantic TV Shows"/>
    <s v="Nick and Vanessa Lachey host this social experiment where single men and women look for love and get engaged, all before meeting in person."/>
  </r>
  <r>
    <s v="s2922"/>
    <s v="OK"/>
    <s v="TV Show"/>
    <x v="1"/>
    <x v="2920"/>
    <s v="Unknown"/>
    <s v="Michael PeÃ±a, Diego Luna, Tenoch Huerta, Joaquin Cosio, JosÃ© MarÃ­a Yazpik, Matt Letscher, Alyssa Diaz"/>
    <x v="128"/>
    <x v="1"/>
    <s v="February"/>
    <s v="13-02-20"/>
    <n v="43874"/>
    <n v="2020"/>
    <x v="1"/>
    <s v="2"/>
    <s v="2 Seasons"/>
    <s v="Crime TV Shows, TV Action &amp; Adventure, TV Dramas"/>
    <s v="Witness the birth of the Mexican drug war in the 1980s as a gritty new &quot;Narcos&quot; saga chronicles the true story of the Guadalajara cartel's ascent."/>
  </r>
  <r>
    <s v="s2923"/>
    <s v="OK"/>
    <s v="TV Show"/>
    <x v="1"/>
    <x v="2921"/>
    <s v="Unknown"/>
    <s v="Roberto Palazuelos"/>
    <x v="2"/>
    <x v="1"/>
    <s v="February"/>
    <s v="13-02-20"/>
    <n v="43874"/>
    <n v="2019"/>
    <x v="3"/>
    <s v="1"/>
    <s v="1 Season"/>
    <s v="International TV Shows, Reality TV, Spanish-Language TV Shows"/>
    <s v="This reality series follows entrepreneur and soap opera star Roberto Palazuelos as he builds his hotel empire and juggles riches, women and drama."/>
  </r>
  <r>
    <s v="s2924"/>
    <s v="OK"/>
    <s v="TV Show"/>
    <x v="1"/>
    <x v="2922"/>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x v="72"/>
    <x v="1"/>
    <s v="February"/>
    <s v="13-02-20"/>
    <n v="43874"/>
    <n v="2019"/>
    <x v="1"/>
    <s v="1"/>
    <s v="1 Season"/>
    <s v="Crime TV Shows, International TV Shows, TV Dramas"/>
    <s v="Haunted by recurring visions, a young woman with insomnia visits an old home to solve a mystery and put her nightmares to an end."/>
  </r>
  <r>
    <s v="s2925"/>
    <s v="Fix"/>
    <s v="Film"/>
    <x v="0"/>
    <x v="2923"/>
    <s v="Paul KrÃ¼ger, AnÃ©l Stolp"/>
    <s v="Lika Berning, Thierry Ballarin, Deon Lotz, HelÃ©ne Lombard, Paul du Toit, Roberta Fox, Trudi Conradie, Rod Alexander, Lochner De Kock, Tony Caprari"/>
    <x v="1"/>
    <x v="1"/>
    <s v="February"/>
    <s v="12-02-20"/>
    <n v="43873"/>
    <n v="2015"/>
    <x v="4"/>
    <s v="86"/>
    <s v="86 min"/>
    <s v="Comedies, International Movies, Romantic Movies"/>
    <s v="With only her mother's diary and a locket as clues, a South African woman travels to Paris in search of the long-lost sibling she never knew she had."/>
  </r>
  <r>
    <s v="s2926"/>
    <s v="Fix"/>
    <s v="Film"/>
    <x v="0"/>
    <x v="2924"/>
    <s v="Michael Fimognari"/>
    <s v="Lana Condor, Noah Centineo, Jordan Fisher, Anna Cathcart, Janel Parrish, Ross Butler, Madaleine Arthur, Emilija Baranac, Trezzo Mahoro, Holland Taylor, Sarayu Blue, John Corbett"/>
    <x v="0"/>
    <x v="1"/>
    <s v="February"/>
    <s v="12-02-20"/>
    <n v="43873"/>
    <n v="2020"/>
    <x v="3"/>
    <s v="102"/>
    <s v="102 min"/>
    <s v="Comedies, Romantic Movies"/>
    <s v="Lara Jean is officially Peterâ€™s girlfriend, so everything should be perfect, right? But feelings grow complicated when an old crush reenters her life."/>
  </r>
  <r>
    <s v="s2927"/>
    <s v="OK"/>
    <s v="TV Show"/>
    <x v="1"/>
    <x v="2925"/>
    <s v="Unknown"/>
    <s v="Eric Edelstein, Demetri Martin, Bobby Moynihan"/>
    <x v="0"/>
    <x v="1"/>
    <s v="February"/>
    <s v="12-02-20"/>
    <n v="43873"/>
    <n v="2018"/>
    <x v="5"/>
    <s v="2"/>
    <s v="2 Seasons"/>
    <s v="Kids' TV, TV Comedies"/>
    <s v="Grizzly, Panda and Ice Bear are three adopted bear brothers struggling against their animal instincts to fit into the civilized, modern human world."/>
  </r>
  <r>
    <s v="s2928"/>
    <s v="Fix"/>
    <s v="Film"/>
    <x v="0"/>
    <x v="2926"/>
    <s v="Unknown"/>
    <s v="Nat Faxon, Jay Gragnani, Ramone Hamilton, Sean Astin, Dayci Brookshire, Jorge Diaz, Todd Grimes, Peter Hastings, Evan Kishiyama, David Koechner, Phil LaMarr, Erica Luttrell, Patty Mattson, Brennan Murray, Nolan North"/>
    <x v="0"/>
    <x v="1"/>
    <s v="February"/>
    <s v="11-02-20"/>
    <n v="43872"/>
    <n v="2020"/>
    <x v="6"/>
    <s v="81"/>
    <s v="81 min"/>
    <s v="Children &amp; Family Movies, Comedies"/>
    <s v="In this interactive special, Harold and George need your decision-making skills to stop Krupp from blowing their beloved treehouse to smithereens."/>
  </r>
  <r>
    <s v="s2929"/>
    <s v="Fix"/>
    <s v="Film"/>
    <x v="0"/>
    <x v="2927"/>
    <s v="Benny Safdie, Josh Safdie"/>
    <s v="Robert Pattinson, Benny Safdie, Jennifer Jason Leigh, Barkhad Abdi, Buddy Duress, Peter Verby, Taliah Webster, Necro"/>
    <x v="0"/>
    <x v="1"/>
    <s v="February"/>
    <s v="11-02-20"/>
    <n v="43872"/>
    <n v="2017"/>
    <x v="7"/>
    <s v="101"/>
    <s v="101 min"/>
    <s v="Dramas, Independent Movies, Thrillers"/>
    <s v="After spearheading an ill-fated bank robbery, a man must get his mentally challenged younger brother out of jail while eluding his own capture."/>
  </r>
  <r>
    <s v="s2930"/>
    <s v="Fix"/>
    <s v="Film"/>
    <x v="0"/>
    <x v="2928"/>
    <s v="Andres Clariond"/>
    <s v="Unknown"/>
    <x v="6"/>
    <x v="1"/>
    <s v="February"/>
    <s v="11-02-20"/>
    <n v="43872"/>
    <n v="2020"/>
    <x v="4"/>
    <s v="73"/>
    <s v="73 min"/>
    <s v="Documentaries, International Movies"/>
    <s v="Director Alfonso CuarÃ³n reflects on the childhood memories, period details and creative choices that shaped his Academy Award-winning film &quot;ROMA.&quot;"/>
  </r>
  <r>
    <s v="s2931"/>
    <s v="Fix"/>
    <s v="Film"/>
    <x v="0"/>
    <x v="2929"/>
    <s v="Andibachtiar Yusuf"/>
    <s v="Della Dartyan, Adipati Dolken, Ratna Riantiarno, Ariyo Wahab, Bastian Steel, Gading Marten, Putri Ayudya, Taskya Namya, Egi Fedly, Yayu Unru, Abdurrahman Arif"/>
    <x v="73"/>
    <x v="1"/>
    <s v="February"/>
    <s v="10-02-20"/>
    <n v="43871"/>
    <n v="2019"/>
    <x v="3"/>
    <s v="96"/>
    <s v="96 min"/>
    <s v="Dramas, International Movies, Romantic Movies"/>
    <s v="Exhausted with his motherâ€™s failed attempts at setting him up with women, Ican hires an ideal partner from a matchmaking app."/>
  </r>
  <r>
    <s v="s2932"/>
    <s v="OK"/>
    <s v="TV Show"/>
    <x v="1"/>
    <x v="2930"/>
    <s v="Unknown"/>
    <s v="Bob Odenkirk, Jonathan Banks, Michael McKean, Rhea Seehorn, Patrick Fabian, Michael Mando, Giancarlo Esposito"/>
    <x v="0"/>
    <x v="1"/>
    <s v="February"/>
    <s v="09-02-20"/>
    <n v="43870"/>
    <n v="2018"/>
    <x v="1"/>
    <s v="4"/>
    <s v="4 Seasons"/>
    <s v="Crime TV Shows, TV Comedies, TV Dramas"/>
    <s v="This Emmy-nominated prequel to &quot;Breaking Bad&quot; follows small-time attorney Jimmy McGill as he transforms into morally challenged lawyer Saul Goodman."/>
  </r>
  <r>
    <s v="s2933"/>
    <s v="Fix"/>
    <s v="Film"/>
    <x v="0"/>
    <x v="2931"/>
    <s v="Andrew Dean"/>
    <s v="Steve Oropeza, Steven Sean Garland, Wade Everett, Randy Green, Cortez Chappell, Tori Osborn, Larry Coulter, Cris Acosta"/>
    <x v="0"/>
    <x v="1"/>
    <s v="February"/>
    <s v="09-02-20"/>
    <n v="43870"/>
    <n v="2018"/>
    <x v="1"/>
    <s v="106"/>
    <s v="106 min"/>
    <s v="Dramas, Independent Movies, Thrillers"/>
    <s v="When a new, deadly narcotic sweeps the American Southwest, a Border Patrol agent must contend with a task force that challenges his duties and morals."/>
  </r>
  <r>
    <s v="s2934"/>
    <s v="Fix"/>
    <s v="Film"/>
    <x v="0"/>
    <x v="2932"/>
    <s v="Lars Klevberg"/>
    <s v="Kathryn Prescott, Mitch Pileggi, Grace Zabriskie, Tyler Young, Samantha Logan, Javier Botet, Katie Stevens, Madelaine Petsch, Priscilla Quintana, Davi Santos, Keenan Tracey"/>
    <x v="310"/>
    <x v="1"/>
    <s v="February"/>
    <s v="09-02-20"/>
    <n v="43870"/>
    <n v="2019"/>
    <x v="0"/>
    <s v="88"/>
    <s v="88 min"/>
    <s v="Horror Movies"/>
    <s v="A teen's discovery of a vintage Polaroid camera develops into a darker tale when she finds that whoever takes their photo with it dies soon afterward."/>
  </r>
  <r>
    <s v="s2935"/>
    <s v="Fix"/>
    <s v="Film"/>
    <x v="0"/>
    <x v="2933"/>
    <s v="Lukasz Kosmicki"/>
    <s v="Bill Pullman, Lotte Verbeek, Robert WiÄ™ckiewicz, James Bloor, Aleksey Serebryakov, Corey Johnson, Nicholas Farrell, Evgeniy Sidikhin"/>
    <x v="271"/>
    <x v="1"/>
    <s v="February"/>
    <s v="08-02-20"/>
    <n v="43869"/>
    <n v="2019"/>
    <x v="1"/>
    <s v="103"/>
    <s v="103 min"/>
    <s v="Dramas, International Movies, Thrillers"/>
    <s v="During 1962â€™s Cuban missile crisis, a troubled math genius finds himself drafted to play in a U.S.-Soviet chess match â€“ and a deadly game of espionage."/>
  </r>
  <r>
    <s v="s2936"/>
    <s v="Fix"/>
    <s v="Film"/>
    <x v="0"/>
    <x v="2934"/>
    <s v="Shanavas K. Bavakutty"/>
    <s v="Priyamvada Krishnan, Vinayakan, Roshan Mathew, Dileesh Pothan, Manoj K. Jayan, Lal, Irshad Ali, Sunitha"/>
    <x v="3"/>
    <x v="1"/>
    <s v="February"/>
    <s v="08-02-20"/>
    <n v="43869"/>
    <n v="2019"/>
    <x v="3"/>
    <s v="139"/>
    <s v="139 min"/>
    <s v="Comedies, Dramas, International Movies"/>
    <s v="When his partner in crime goes missing, a small-time crookâ€™s life is transformed as he dedicates himself to raising the daughter his friend left behind."/>
  </r>
  <r>
    <s v="s2937"/>
    <s v="Fix"/>
    <s v="Film"/>
    <x v="0"/>
    <x v="2935"/>
    <s v="Kwabena Gyansah"/>
    <s v="Ama K. Abebrese, Asana Alhassan, Adjetey Anang, Akofa Edjeani Asiedu, Emmanuel Nii Adom Quaye, Peter Ritchie"/>
    <x v="259"/>
    <x v="1"/>
    <s v="February"/>
    <s v="07-02-20"/>
    <n v="43868"/>
    <n v="2018"/>
    <x v="3"/>
    <s v="89"/>
    <s v="89 min"/>
    <s v="Dramas, International Movies"/>
    <s v="Sent away to evade an arranged marriage, a 14-year-old begins a harrowing journey of sex work and poverty in the slums of Accra."/>
  </r>
  <r>
    <s v="s2938"/>
    <s v="OK"/>
    <s v="TV Show"/>
    <x v="1"/>
    <x v="2936"/>
    <s v="Unknown"/>
    <s v="Nicolas Cantu, Brennley Brown, Zach Callison, Skai Jackson, Noah Kaye Bentley, Andre Robinson, Marsai Martin"/>
    <x v="0"/>
    <x v="1"/>
    <s v="February"/>
    <s v="07-02-20"/>
    <n v="43868"/>
    <n v="2020"/>
    <x v="5"/>
    <s v="2"/>
    <s v="2 Seasons"/>
    <s v="Kids' TV, TV Comedies"/>
    <s v="Twins Dak and Leyla and their dragon friends devote their lives to rescuing others, defending their home of Huttsgalor and having fun along the way."/>
  </r>
  <r>
    <s v="s2939"/>
    <s v="OK"/>
    <s v="TV Show"/>
    <x v="1"/>
    <x v="2937"/>
    <s v="Unknown"/>
    <s v="Ireti Doyle, Keira Hewatch, Dakore Akande, Omoni Oboli, Uzor Osimkpa, Wale Ojo, Timini Egbuson, Chris Attoh, Kachi Nnochiri"/>
    <x v="13"/>
    <x v="1"/>
    <s v="February"/>
    <s v="07-02-20"/>
    <n v="43868"/>
    <n v="2018"/>
    <x v="3"/>
    <s v="2"/>
    <s v="2 Seasons"/>
    <s v="International TV Shows, Romantic TV Shows, TV Dramas"/>
    <s v="Juggling careers and families, four ambitious women faced with unique crises weigh the consequences of their choices as they approach turning 50."/>
  </r>
  <r>
    <s v="s2940"/>
    <s v="Fix"/>
    <s v="Film"/>
    <x v="0"/>
    <x v="2938"/>
    <s v="Jeff Baena"/>
    <s v="Alison Brie, Debby Ryan, Paul Reiser, John Reynolds, Molly Shannon, John Ortiz, Meredith Hagner, Jake Picking, David Paymer, Jay Duplass"/>
    <x v="0"/>
    <x v="1"/>
    <s v="February"/>
    <s v="07-02-20"/>
    <n v="43868"/>
    <n v="2020"/>
    <x v="7"/>
    <s v="104"/>
    <s v="104 min"/>
    <s v="Dramas, Independent Movies"/>
    <s v="A sweet misfit with a fondness for crafts, horses and supernatural crime shows finds her increasingly lucid dreams trickling into her waking life."/>
  </r>
  <r>
    <s v="s2941"/>
    <s v="Fix"/>
    <s v="Film"/>
    <x v="0"/>
    <x v="2939"/>
    <s v="Kumaran"/>
    <s v="Kathir, Kishore Kumar G., Roshini, Yogi Babu, Kishore"/>
    <x v="3"/>
    <x v="1"/>
    <s v="February"/>
    <s v="07-02-20"/>
    <n v="43868"/>
    <n v="2019"/>
    <x v="3"/>
    <s v="124"/>
    <s v="124 min"/>
    <s v="Dramas, International Movies, Sports Movies"/>
    <s v="Wishing to settle an old score, a promising soccer player defies his coachâ€™s wishes and leads his team to participate in a violent form of the sport."/>
  </r>
  <r>
    <s v="s2942"/>
    <s v="OK"/>
    <s v="TV Show"/>
    <x v="1"/>
    <x v="2940"/>
    <s v="Unknown"/>
    <s v="Darby Stanchfield, Connor Jessup, Emilia Jones, Jackson Robert Scott, Petrice Jones, Laysla De Oliveira, Griffin Gluck, Sherri Saum, Aaron Ashmore, Bill Heck, Genevieve Kang, Kevin Alves, Thomas Mitchell Barnet, Eric Graise, Felix Mallard, Martin Roach, Steven Williams, Coby Bird"/>
    <x v="56"/>
    <x v="1"/>
    <s v="February"/>
    <s v="07-02-20"/>
    <n v="43868"/>
    <n v="2020"/>
    <x v="3"/>
    <s v="1"/>
    <s v="1 Season"/>
    <s v="TV Action &amp; Adventure, TV Dramas, TV Mysteries"/>
    <s v="After their dad's murder, three siblings move with their mom to his ancestral estate, where they discover magical keys that unlock powers â€” and secrets."/>
  </r>
  <r>
    <s v="s2943"/>
    <s v="OK"/>
    <s v="TV Show"/>
    <x v="1"/>
    <x v="2941"/>
    <s v="Unknown"/>
    <s v="Yoon Hyun-min, Ko Sung-hee, Choi Yeo-jin, Chansung, Lee Ki-chan, Kim Soo-jin, Kang Seung-hyeon, Jeong Do-won, Kim Hak-seon"/>
    <x v="2"/>
    <x v="1"/>
    <s v="February"/>
    <s v="07-02-20"/>
    <n v="43868"/>
    <n v="2020"/>
    <x v="3"/>
    <s v="1"/>
    <s v="1 Season"/>
    <s v="International TV Shows, Korean TV Shows, Romantic TV Shows"/>
    <s v="Unexpected love finds a lonely woman when she forms a connection with a humanlike hologram who looks exactly like his prickly creator."/>
  </r>
  <r>
    <s v="s2944"/>
    <s v="Fix"/>
    <s v="Film"/>
    <x v="0"/>
    <x v="2942"/>
    <s v="Jared MoshÃ©"/>
    <s v="Bill Pullman, Kathy Baker, Jim Caviezel, Joseph Anderson, Diego Josef, Tommy Flanagan, Peter Fonda"/>
    <x v="0"/>
    <x v="1"/>
    <s v="February"/>
    <s v="07-02-20"/>
    <n v="43868"/>
    <n v="2017"/>
    <x v="7"/>
    <s v="112"/>
    <s v="112 min"/>
    <s v="Dramas"/>
    <s v="After his longtime partner is assassinated, a slow-footed cowboy sets out to find his killer and uncovers a conspiracy engineered by some powerful men."/>
  </r>
  <r>
    <s v="s2945"/>
    <s v="OK"/>
    <s v="TV Show"/>
    <x v="1"/>
    <x v="2943"/>
    <s v="Unknown"/>
    <s v="Unknown"/>
    <x v="0"/>
    <x v="1"/>
    <s v="February"/>
    <s v="07-02-20"/>
    <n v="43868"/>
    <n v="2020"/>
    <x v="1"/>
    <s v="1"/>
    <s v="1 Season"/>
    <s v="Crime TV Shows, Docuseries"/>
    <s v="Decades after the assassination of African American leader Malcolm X, an activist embarks on a complex mission seeking truth in the name of justice."/>
  </r>
  <r>
    <s v="s2946"/>
    <s v="OK"/>
    <s v="TV Show"/>
    <x v="1"/>
    <x v="2944"/>
    <s v="Unknown"/>
    <s v="Yoshimasa Hosoya, Kana Hanazawa, Natsuki Hanae, Takahiro Sakurai, Daisuke Namikawa, Toshiyuki Morikawa, Kazuyuki Okitsu, Junichi Suwabe, Tomohiro Shiozaki, Ai Kayano, Tetsu Shiratori, Yasuhiro Mamiya, Daiki Yamashita, Akari Kito, Tomokazu Sugita, Aoi Yuki, Kohsuke Toriumi"/>
    <x v="14"/>
    <x v="1"/>
    <s v="February"/>
    <s v="06-02-20"/>
    <n v="43867"/>
    <n v="2020"/>
    <x v="1"/>
    <s v="1"/>
    <s v="1 Season"/>
    <s v="Anime Series, International TV Shows"/>
    <s v="Thirty years after a disease that turns the infected into carnivorous insects emerged, a young exterminator and a teenage girl search for her mother."/>
  </r>
  <r>
    <s v="s2947"/>
    <s v="Fix"/>
    <s v="Film"/>
    <x v="0"/>
    <x v="2945"/>
    <s v="Austin Peck, Anneliese Vandenberg"/>
    <s v="Kristin Davis, Daphne Sheldrick, Nick Trent, Julious Shivenga, Benjamin Kyalo"/>
    <x v="311"/>
    <x v="1"/>
    <s v="February"/>
    <s v="06-02-20"/>
    <n v="43867"/>
    <n v="2014"/>
    <x v="3"/>
    <s v="70"/>
    <s v="70 min"/>
    <s v="Documentaries"/>
    <s v="As corrupt governments fail to stop the slaughter of elephants for ivory, an 80-year-old woman and a crew of rangers bravely try to end the poaching."/>
  </r>
  <r>
    <s v="s2948"/>
    <s v="OK"/>
    <s v="TV Show"/>
    <x v="1"/>
    <x v="2946"/>
    <s v="James Bamford"/>
    <s v="Stephen Amell, Katie Cassidy, David Ramsey, Willa Holland, Paul Blackthorne, Emily Bett Rickards, John Barrowman, Colton Haynes, Susanna Thompson, Anna Hopkins, Juliana Harkavy, Adrian Holmes, Kathleen Gati, Echo Kellum, Rick Gonzalez, Dominic Bogart, Manu Bennett"/>
    <x v="0"/>
    <x v="1"/>
    <s v="February"/>
    <s v="05-02-20"/>
    <n v="43866"/>
    <n v="2019"/>
    <x v="3"/>
    <s v="8"/>
    <s v="8 Seasons"/>
    <s v="Crime TV Shows, TV Action &amp; Adventure"/>
    <s v="Based on DC Comics' Green Arrow, an affluent playboy becomes a vengeful superhero, saving the city from villains armed with just a bow and arrows."/>
  </r>
  <r>
    <s v="s2949"/>
    <s v="OK"/>
    <s v="TV Show"/>
    <x v="1"/>
    <x v="2947"/>
    <s v="Julia Willoughby Nason, Jenner Furst"/>
    <s v="Unknown"/>
    <x v="0"/>
    <x v="1"/>
    <s v="February"/>
    <s v="05-02-20"/>
    <n v="43866"/>
    <n v="2020"/>
    <x v="1"/>
    <s v="1"/>
    <s v="1 Season"/>
    <s v="Crime TV Shows, Docuseries"/>
    <s v="After his son's tragic death, a Louisiana pharmacist goes to extremes to expose the rampant corruption behind the opioid addiction crisis."/>
  </r>
  <r>
    <s v="s2950"/>
    <s v="Fix"/>
    <s v="Film"/>
    <x v="0"/>
    <x v="2948"/>
    <s v="Nate Adams, Adam Carolla"/>
    <s v="Willy T. Ribbs"/>
    <x v="0"/>
    <x v="1"/>
    <s v="February"/>
    <s v="05-02-20"/>
    <n v="43866"/>
    <n v="2020"/>
    <x v="1"/>
    <s v="106"/>
    <s v="106 min"/>
    <s v="Documentaries, Sports Movies"/>
    <s v="This documentary profiles a defiant driver who challenged racial barriers in American auto racing, becoming the first black man to race in the Indy 500."/>
  </r>
  <r>
    <s v="s2951"/>
    <s v="Fix"/>
    <s v="Film"/>
    <x v="0"/>
    <x v="2949"/>
    <s v="Ivan Silvestrini"/>
    <s v="Joseph Millson, Jack Kane, Helena Bonham Carter, Arturo Muselli, Carolina Carlsson, Tam Williams, Richard Ashton, Ross O'Hennessy, Cameron Jack, Fabienne Piolini-Castle"/>
    <x v="0"/>
    <x v="1"/>
    <s v="February"/>
    <s v="04-02-20"/>
    <n v="43865"/>
    <n v="2020"/>
    <x v="0"/>
    <s v="97"/>
    <s v="97 min"/>
    <s v="Action &amp; Adventure, Sci-Fi &amp; Fantasy"/>
    <s v="When his family is slain by vicious savages, a young farmer teams with an ice-breathing dragon and sword-wielding mercenary to avenge their deaths."/>
  </r>
  <r>
    <s v="s2952"/>
    <s v="Fix"/>
    <s v="Film"/>
    <x v="0"/>
    <x v="2950"/>
    <s v="Robert Krantz"/>
    <s v="Robert Krantz, Peta Murgatroyd, Corbin Bernsen, Michael Richards, Nancy Stafford"/>
    <x v="0"/>
    <x v="1"/>
    <s v="February"/>
    <s v="04-02-20"/>
    <n v="43865"/>
    <n v="2019"/>
    <x v="2"/>
    <s v="106"/>
    <s v="106 min"/>
    <s v="Comedies, Faith &amp; Spirituality, Romantic Movies"/>
    <s v="After shattering losses, a recent divorcÃ©e and a heartbroken widower restore their lives when they partner for a dance competition to save her studio."/>
  </r>
  <r>
    <s v="s2953"/>
    <s v="Fix"/>
    <s v="Film"/>
    <x v="0"/>
    <x v="2951"/>
    <s v="Gregory Jacobs"/>
    <s v="Tom Papa"/>
    <x v="0"/>
    <x v="1"/>
    <s v="February"/>
    <s v="04-02-20"/>
    <n v="43865"/>
    <n v="2020"/>
    <x v="3"/>
    <s v="60"/>
    <s v="60 min"/>
    <s v="Stand-Up Comedy"/>
    <s v="Comedian Tom Papa takes on body image issues, social media, pets, Staten Island, the &quot;old days&quot; and more in a special from his home state of New Jersey."/>
  </r>
  <r>
    <s v="s2954"/>
    <s v="OK"/>
    <s v="TV Show"/>
    <x v="1"/>
    <x v="2952"/>
    <s v="Unknown"/>
    <s v="Bryana Salaz, Alison Fernandez, Symera Jackson, Elie Samouhi, Kai Calhoun, Eliza Pryor, Rosa Blasi, Nicole Sullivan, David Gridley"/>
    <x v="0"/>
    <x v="1"/>
    <s v="February"/>
    <s v="03-02-20"/>
    <n v="43864"/>
    <n v="2020"/>
    <x v="4"/>
    <s v="3"/>
    <s v="3 Seasons"/>
    <s v="Kids' TV, TV Comedies"/>
    <s v="After a brush with the law, teen celebrity Kaylie Konrad swaps social stardom for court-ordered chaos as a middle school wilderness club leader."/>
  </r>
  <r>
    <s v="s2955"/>
    <s v="Fix"/>
    <s v="Film"/>
    <x v="0"/>
    <x v="2953"/>
    <s v="Jeethu Joseph"/>
    <s v="Jyothika, Sathyaraj, Karthi, Showkar Janaki, Nikhila Vimal, Havarasu, Anson Paul"/>
    <x v="3"/>
    <x v="1"/>
    <s v="February"/>
    <s v="03-02-20"/>
    <n v="43864"/>
    <n v="2019"/>
    <x v="3"/>
    <s v="148"/>
    <s v="148 min"/>
    <s v="International Movies, Thrillers"/>
    <s v="As a tip leads a local politician to his long-estranged son, his daughter has doubts about whether the young man is truly family or just an impostor."/>
  </r>
  <r>
    <s v="s2956"/>
    <s v="Fix"/>
    <s v="Film"/>
    <x v="0"/>
    <x v="2954"/>
    <s v="Alfonso CortÃ©s-Cavanillas"/>
    <s v="Asier Etxeandia, Marian Ãlvarez, Hugo Silva, Aitor Luna, Imanol Arias, Olimpia Melinte, Ruth DÃ­az, Jorge Basanta, Stephanie Gil, Roberto Bonacini"/>
    <x v="22"/>
    <x v="1"/>
    <s v="February"/>
    <s v="03-02-20"/>
    <n v="43864"/>
    <n v="2020"/>
    <x v="1"/>
    <s v="122"/>
    <s v="122 min"/>
    <s v="Dramas, International Movies, Thrillers"/>
    <s v="Alluding to &quot;For Whom the Bell Tolls,&quot; this drama follows a fugitive guerrilla, deaf after an explosion, as he tries to survive in 1944 northern Spain."/>
  </r>
  <r>
    <s v="s2957"/>
    <s v="Fix"/>
    <s v="Film"/>
    <x v="0"/>
    <x v="2955"/>
    <s v="Xavier Manrique"/>
    <s v="Shiloh Fernandez, Ashley Benson, Josh Peck, Addison Timlin, Chris Noth, Mary-Louise Parker"/>
    <x v="0"/>
    <x v="1"/>
    <s v="February"/>
    <s v="01-02-20"/>
    <n v="43862"/>
    <n v="2016"/>
    <x v="1"/>
    <s v="86"/>
    <s v="86 min"/>
    <s v="Comedies, Dramas, Independent Movies"/>
    <s v="A case of writerâ€™s block inspires a young novelist to return home to New York City and reconnect with his engaged ex and his bohemian parents."/>
  </r>
  <r>
    <s v="s2958"/>
    <s v="Fix"/>
    <s v="Film"/>
    <x v="0"/>
    <x v="2956"/>
    <s v="Sooraj R. Barjatya"/>
    <s v="Madhuri Dixit, Salman Khan, Mohnish Bahl, Renuka Shahane, Anupam Kher, Reema Lagoo, Alok Nath, Bindu"/>
    <x v="3"/>
    <x v="1"/>
    <s v="February"/>
    <s v="01-02-20"/>
    <n v="43862"/>
    <n v="1994"/>
    <x v="3"/>
    <s v="193"/>
    <s v="193 min"/>
    <s v="Classic Movies, Dramas, International Movies"/>
    <s v="Although Nisha falls for Prem, she agrees to marry his older brother for the good of their families. But fate may have other plans for the lovebirds."/>
  </r>
  <r>
    <s v="s2959"/>
    <s v="OK"/>
    <s v="TV Show"/>
    <x v="1"/>
    <x v="2957"/>
    <s v="Unknown"/>
    <s v="Yoshitsugu Matsuoka, Inori Minase, Saori Onishi, Maaya Uchida, Haruka Tomatsu, Shizuka Ishigami, Yoko Hikasa, Yurika Kubo, Nobuhiko Okamoto, Saori Hayami, Yoshimasa Hosoya, Chinatsu Akasaki, Akeno Watanabe, Haruka Chisuga, Wakana Kowaka, Ayumi Mano, Kenn, Ryota Osaka"/>
    <x v="14"/>
    <x v="1"/>
    <s v="February"/>
    <s v="01-02-20"/>
    <n v="43862"/>
    <n v="2015"/>
    <x v="1"/>
    <s v="1"/>
    <s v="1 Season"/>
    <s v="Anime Series, International TV Shows"/>
    <s v="Lovable goof Bell Cranel wants an adventure, and when he meets the diminutive goddess Hestia, he gets much more than he bargained for."/>
  </r>
  <r>
    <s v="s2960"/>
    <s v="OK"/>
    <s v="TV Show"/>
    <x v="1"/>
    <x v="2958"/>
    <s v="Unknown"/>
    <s v="Park Seo-joon, Kim Da-mi, Yu Jae-myeong, Kwon Na-ra, Kim Dong-hee, Ahn Bo-hyun, Kim Hye-eun, Ryu Gyeong-su, Lee Joo-young, Chris Lyon"/>
    <x v="21"/>
    <x v="1"/>
    <s v="February"/>
    <s v="01-02-20"/>
    <n v="43862"/>
    <n v="2020"/>
    <x v="1"/>
    <s v="1"/>
    <s v="1 Season"/>
    <s v="International TV Shows, Korean TV Shows, TV Dramas"/>
    <s v="In a colorful Seoul neighborhood, an ex-con and his friends fight a mighty foe to make their ambitious dreams for their street bar a reality."/>
  </r>
  <r>
    <s v="s2961"/>
    <s v="Fix"/>
    <s v="Film"/>
    <x v="0"/>
    <x v="2959"/>
    <s v="Richard Gabai"/>
    <s v="Nathan Parsons, Jamie-Lynn Sigler, Ellen Hollman, John Lewis, Niko Foster, Quinton Aaron, Jackson Rathbone, Robert Carradine, Lesley-Anne Down, Stephen Lang"/>
    <x v="0"/>
    <x v="1"/>
    <s v="February"/>
    <s v="01-02-20"/>
    <n v="43862"/>
    <n v="2017"/>
    <x v="7"/>
    <s v="92"/>
    <s v="92 min"/>
    <s v="Movies"/>
    <s v="A U.S. Marshal arrives at a small town in Nevada, only to learn that his preacher brother is dead after standing up to the town's mayor and outlaws."/>
  </r>
  <r>
    <s v="s2962"/>
    <s v="Fix"/>
    <s v="Film"/>
    <x v="0"/>
    <x v="2960"/>
    <s v="Alfons Adetuyi"/>
    <s v="Amber Stevens West, Shamier Anderson, Keith David, Mike Epps, Lyriq Bent, Marla Gibbs, Angela Gibbs, Demetrius Grosse, Nicole Lyn"/>
    <x v="124"/>
    <x v="1"/>
    <s v="February"/>
    <s v="01-02-20"/>
    <n v="43862"/>
    <n v="2018"/>
    <x v="0"/>
    <s v="94"/>
    <s v="94 min"/>
    <s v="Comedies, International Movies, Romantic Movies"/>
    <s v="To assert her independence from her rigid fatherâ€™s expectations, a headstrong woman hires a desperate Los Angeles man to pose as her fiancÃ© in Africa."/>
  </r>
  <r>
    <s v="s2963"/>
    <s v="OK"/>
    <s v="TV Show"/>
    <x v="1"/>
    <x v="2961"/>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x v="312"/>
    <x v="1"/>
    <s v="February"/>
    <s v="01-02-20"/>
    <n v="43862"/>
    <n v="2019"/>
    <x v="6"/>
    <s v="5"/>
    <s v="5 Seasons"/>
    <s v="Kids' TV, TV Action &amp; Adventure"/>
    <s v="When Paris is in peril, Marinette becomes Ladybug. Little does she know, her school crush Adrien is actually Cat Noir, another city-saving superhero."/>
  </r>
  <r>
    <s v="s2964"/>
    <s v="Fix"/>
    <s v="Film"/>
    <x v="0"/>
    <x v="2962"/>
    <s v="Erwin van den Eshof"/>
    <s v="Djamila, Niek Roozen, Bente Fokkens, Jolijn Henneman, Fenna Ramos, Jill Schirnhofer, Donny Roelvink, DÃ©fano Holwijn"/>
    <x v="116"/>
    <x v="1"/>
    <s v="February"/>
    <s v="01-02-20"/>
    <n v="43862"/>
    <n v="2019"/>
    <x v="8"/>
    <s v="82"/>
    <s v="82 min"/>
    <s v="Children &amp; Family Movies, Comedies, International Movies"/>
    <s v="When her boyfriend abruptly transfers schools, a gifted musician must pair up with an archrival to battle him in a student music competition."/>
  </r>
  <r>
    <s v="s2965"/>
    <s v="Fix"/>
    <s v="Film"/>
    <x v="0"/>
    <x v="2963"/>
    <s v="Unknown"/>
    <s v="Samira Wiley"/>
    <x v="4"/>
    <x v="1"/>
    <s v="February"/>
    <s v="01-02-20"/>
    <n v="43862"/>
    <n v="2020"/>
    <x v="4"/>
    <s v="59"/>
    <s v="59 min"/>
    <s v="Movies"/>
    <s v="This look behind the scenes shows how worldwide camera crews climbed, dived and froze to capture the documentary's groundbreaking night footage."/>
  </r>
  <r>
    <s v="s2966"/>
    <s v="OK"/>
    <s v="TV Show"/>
    <x v="1"/>
    <x v="2964"/>
    <s v="Unknown"/>
    <s v="Yoshitsugu Matsuoka, Ai Kayano, Yoko Hikasa, Yukari Tamura, Yuka Iguchi, Mamiko Noto, Miyuki Sawashiro, Rie Kugimiya, Mugihito, Naomi Shindo"/>
    <x v="14"/>
    <x v="1"/>
    <s v="February"/>
    <s v="01-02-20"/>
    <n v="43862"/>
    <n v="2014"/>
    <x v="1"/>
    <s v="1"/>
    <s v="1 Season"/>
    <s v="Anime Series, International TV Shows"/>
    <s v="Legendary gamer siblings Sora and Shiro are transported to a world where life is a series of games and humanity is in grave danger of extinction."/>
  </r>
  <r>
    <s v="s2967"/>
    <s v="OK"/>
    <s v="TV Show"/>
    <x v="1"/>
    <x v="2965"/>
    <s v="Unknown"/>
    <s v="Unknown"/>
    <x v="14"/>
    <x v="1"/>
    <s v="February"/>
    <s v="01-02-20"/>
    <n v="43862"/>
    <n v="2018"/>
    <x v="3"/>
    <s v="1"/>
    <s v="1 Season"/>
    <s v="Anime Series, International TV Shows"/>
    <s v="This animated adaptation of the quirky four-panel comic brings the random exploits of Popuko and Pipimi to life."/>
  </r>
  <r>
    <s v="s2968"/>
    <s v="OK"/>
    <s v="TV Show"/>
    <x v="1"/>
    <x v="2966"/>
    <s v="Unknown"/>
    <s v="Kate Murphy"/>
    <x v="0"/>
    <x v="1"/>
    <s v="February"/>
    <s v="01-02-20"/>
    <n v="43862"/>
    <n v="2014"/>
    <x v="5"/>
    <s v="1"/>
    <s v="1 Season"/>
    <s v="Kids' TV"/>
    <s v="Tiny grocery store items come to life as the Shopkins, who have fun adventures with each other at Small Mart and the magical town called Shopville."/>
  </r>
  <r>
    <s v="s2969"/>
    <s v="Fix"/>
    <s v="Film"/>
    <x v="0"/>
    <x v="2967"/>
    <s v="G.J. Echternkamp"/>
    <s v="Grant Bowler, Kathleen Munroe, Martin Hancock, Micah Balfour, Burt Grinstead, Nina Bergman, Jamie Bamber, Ronny Cox"/>
    <x v="0"/>
    <x v="1"/>
    <s v="February"/>
    <s v="01-02-20"/>
    <n v="43862"/>
    <n v="2019"/>
    <x v="1"/>
    <s v="89"/>
    <s v="89 min"/>
    <s v="Action &amp; Adventure, Horror Movies, Sci-Fi &amp; Fantasy"/>
    <s v="Trying to uphold justice in a lawless future, a D.A. is slain by cyberpunks but a supernatural twist sends his car on a bloody quest for revenge."/>
  </r>
  <r>
    <s v="s2970"/>
    <s v="Fix"/>
    <s v="Film"/>
    <x v="0"/>
    <x v="2968"/>
    <s v="Sooraj R. Barjatya"/>
    <s v="Salman Khan, Karisma Kapoor, Saif Ali Khan, Tabu, Sonali Bendre, Mohnish Bahl, Reema Lagoo, Mahesh Thakur, Neelam, Alok Nath"/>
    <x v="3"/>
    <x v="1"/>
    <s v="February"/>
    <s v="01-02-20"/>
    <n v="43862"/>
    <n v="1999"/>
    <x v="8"/>
    <s v="176"/>
    <s v="176 min"/>
    <s v="Dramas, International Movies, Music &amp; Musicals"/>
    <s v="A scheming matriarch plots to cut off her disabled stepson and his wife from the family fortune, creating a division within the clan."/>
  </r>
  <r>
    <s v="s2971"/>
    <s v="Fix"/>
    <s v="Film"/>
    <x v="0"/>
    <x v="2969"/>
    <s v="Hikari"/>
    <s v="Mei Kayama, Misuzu Kanno, Shunsuke Daitoh, Makiko Watanabe, Yoshihiko Kumashino, Minori Hagiwara, Shohei Uno, Yuka Itaya, Kiyohiko Shibukawa, Eita Okuno, Haruka Imou, Toshinori Omi"/>
    <x v="14"/>
    <x v="1"/>
    <s v="January"/>
    <s v="31-01-20"/>
    <n v="43861"/>
    <n v="2020"/>
    <x v="1"/>
    <s v="116"/>
    <s v="116 min"/>
    <s v="Dramas, International Movies"/>
    <s v="Trapped by society and familial obligations, a young manga artist goes on an unconventional journey for sexual freedom and personal liberation."/>
  </r>
  <r>
    <s v="s2972"/>
    <s v="OK"/>
    <s v="TV Show"/>
    <x v="1"/>
    <x v="2970"/>
    <s v="Unknown"/>
    <s v="Christopher Von Uckermann, Horacio GarcÃ­a Rojas, Gisselle Kuri, FÃ¡tima Molina, Dolores Heredia, Humberto Busto, Quetzalli CortÃ©s, Alexa Martin, Flavio Medina, Dulce Neri, Mariana Botas"/>
    <x v="6"/>
    <x v="1"/>
    <s v="January"/>
    <s v="31-01-20"/>
    <n v="43861"/>
    <n v="2020"/>
    <x v="1"/>
    <s v="2"/>
    <s v="2 Seasons"/>
    <s v="International TV Shows, Spanish-Language TV Shows, TV Action &amp; Adventure"/>
    <s v="When a young girl goes missing in a big city, a desperate priest joins a demon hunter and his motley crew on an otherworldly mission to find her."/>
  </r>
  <r>
    <s v="s2973"/>
    <s v="Fix"/>
    <s v="Film"/>
    <x v="0"/>
    <x v="2971"/>
    <s v="Jean-Claude Flamand-Barny"/>
    <s v="DjÃ©djÃ© Apali, Eriq Ebouaney, Adama Niane, Vincent Vermignon, Djibril PavadÃ©, Zita Hanrot, Karim Belkhadra, Lise Lomi, ZoÃ© Charron, Jocelyne BÃ©roard, Julien Courbey, Lucien Jean-Baptiste, Romane Bohringer, Mathieu Kassovitz"/>
    <x v="16"/>
    <x v="1"/>
    <s v="January"/>
    <s v="31-01-20"/>
    <n v="43861"/>
    <n v="2016"/>
    <x v="1"/>
    <s v="86"/>
    <s v="86 min"/>
    <s v="Dramas, International Movies"/>
    <s v="Disillusioned by life in 1970s France, a West Indian expatriate named Jimmy joins a gang of idealistic robbers, but betrayal and violence soon follow."/>
  </r>
  <r>
    <s v="s2974"/>
    <s v="Fix"/>
    <s v="Film"/>
    <x v="0"/>
    <x v="2972"/>
    <s v="Oluseyi Asurf"/>
    <s v="Frank Donga, Rahama Sadau, Ali Nuhu, Toyin Aimakhu, Tunbosun Aiyedehin, Maryam Booth, Ahaji Issa Bello, Adebukola, Bukky Ajayi, Ibrahim Daddy, Seyilaw, Tomiwa Kukoyi"/>
    <x v="13"/>
    <x v="1"/>
    <s v="January"/>
    <s v="31-01-20"/>
    <n v="43861"/>
    <n v="2017"/>
    <x v="3"/>
    <s v="93"/>
    <s v="93 min"/>
    <s v="Comedies, Dramas, Independent Movies"/>
    <s v="A perpetually unemployed graduate desperately leaves his city for a potential opportunity until a roadblock threatens to derail his chance at a career."/>
  </r>
  <r>
    <s v="s2975"/>
    <s v="OK"/>
    <s v="TV Show"/>
    <x v="1"/>
    <x v="2973"/>
    <s v="Unknown"/>
    <s v="Antonia Fotaras, Giorgio Belli, Manuela Mandracchia, Roberto De Francesco, Federica Fracassi, Lucrezia Guidone, Adalgisa Manfrida, Giada Gagliardi, Giandomenico Cupaiuolo, Gloria Carovana, Filippo Scotti"/>
    <x v="47"/>
    <x v="1"/>
    <s v="January"/>
    <s v="31-01-20"/>
    <n v="43861"/>
    <n v="2020"/>
    <x v="1"/>
    <s v="1"/>
    <s v="1 Season"/>
    <s v="International TV Shows, Romantic TV Shows, TV Dramas"/>
    <s v="In 17th-century Italy, a teenager learns about her destiny among a family of witches, just as her boyfriend's father hunts her down for witchcraft."/>
  </r>
  <r>
    <s v="s2976"/>
    <s v="Fix"/>
    <s v="Film"/>
    <x v="0"/>
    <x v="2974"/>
    <s v="Lana Wilson"/>
    <s v="Taylor Swift"/>
    <x v="0"/>
    <x v="1"/>
    <s v="January"/>
    <s v="31-01-20"/>
    <n v="43861"/>
    <n v="2020"/>
    <x v="1"/>
    <s v="85"/>
    <s v="85 min"/>
    <s v="Documentaries, Music &amp; Musicals"/>
    <s v="In this revealing documentary, Taylor Swift embraces her role as a songwriter and performer â€” and as a woman harnessing the full power of her voice."/>
  </r>
  <r>
    <s v="s2977"/>
    <s v="OK"/>
    <s v="TV Show"/>
    <x v="1"/>
    <x v="2975"/>
    <s v="Unknown"/>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x v="22"/>
    <x v="1"/>
    <s v="January"/>
    <s v="31-01-20"/>
    <n v="43861"/>
    <n v="2020"/>
    <x v="1"/>
    <s v="2"/>
    <s v="2 Seasons"/>
    <s v="Crime TV Shows, International TV Shows, Spanish-Language TV Shows"/>
    <s v="When a Galician shipper and drug lord hiding his Alzheimer's disease plans to retire, his second-in-command plots to steal the empire from the heir."/>
  </r>
  <r>
    <s v="s2978"/>
    <s v="OK"/>
    <s v="TV Show"/>
    <x v="1"/>
    <x v="2976"/>
    <s v="Unknown"/>
    <s v="Becky, Ryo Kato, Karina Maruyama, Kohei Takeda"/>
    <x v="14"/>
    <x v="1"/>
    <s v="January"/>
    <s v="30-01-20"/>
    <n v="43860"/>
    <n v="2019"/>
    <x v="3"/>
    <s v="1"/>
    <s v="1 Season"/>
    <s v="International TV Shows, Reality TV, Romantic TV Shows"/>
    <s v="To find love, seven strangers leave Japan and embark on a journey through the continent of Africa together. Challenges, adventure and romance await!"/>
  </r>
  <r>
    <s v="s2979"/>
    <s v="Fix"/>
    <s v="Film"/>
    <x v="0"/>
    <x v="2977"/>
    <s v="Shannon Hartman"/>
    <s v="Kevin Hart"/>
    <x v="0"/>
    <x v="1"/>
    <s v="January"/>
    <s v="30-01-20"/>
    <n v="43860"/>
    <n v="2009"/>
    <x v="1"/>
    <s v="62"/>
    <s v="62 min"/>
    <s v="Stand-Up Comedy"/>
    <s v="Stand-up comedy star Kevin Hart delivers his unique perspective on work, race, family and friends with this laugh-riot comedy show."/>
  </r>
  <r>
    <s v="s2980"/>
    <s v="OK"/>
    <s v="TV Show"/>
    <x v="1"/>
    <x v="2978"/>
    <s v="Unknown"/>
    <s v="Richard Armitage, Siobhan Finneran, Jennifer Saunders, Shaun Dooley, Paul Kaye, Dervla Kirwan, Kadiff Kirwan, Hannah John-Kamen, Anthony Head, Stephen Rea, Jacob Dudman, Ella-Rae Smith, Brandon Fellows, Misha Handley"/>
    <x v="4"/>
    <x v="1"/>
    <s v="January"/>
    <s v="30-01-20"/>
    <n v="43860"/>
    <n v="2020"/>
    <x v="1"/>
    <s v="1"/>
    <s v="1 Season"/>
    <s v="British TV Shows, Crime TV Shows, International TV Shows"/>
    <s v="When a stranger makes a shocking claim about his wife, family man Adam Price becomes entangled in a mystery as he desperately searches for answers."/>
  </r>
  <r>
    <s v="s2981"/>
    <s v="OK"/>
    <s v="TV Show"/>
    <x v="1"/>
    <x v="2979"/>
    <s v="Unknown"/>
    <s v="Karan Johar"/>
    <x v="0"/>
    <x v="1"/>
    <s v="January"/>
    <s v="30-01-20"/>
    <n v="43860"/>
    <n v="2020"/>
    <x v="3"/>
    <s v="1"/>
    <s v="1 Season"/>
    <s v="International TV Shows, Reality TV, Romantic TV Shows"/>
    <s v="With help from celebrity guests and a glam squad, filmmaker Karan Johar mentors six singletons through their personal struggles as they look for love."/>
  </r>
  <r>
    <s v="s2982"/>
    <s v="Fix"/>
    <s v="Film"/>
    <x v="0"/>
    <x v="2980"/>
    <s v="David Oelhoffen"/>
    <s v="Matthias Schoenaerts, Reda Kateb, Adel Bencherif, Sofiane Zermani, Sabrina Ouazani, Gwendolyn Gourvenec, Nicolas Giraud, Yann Goven, Astrid Whettnall, Ahmed Benaissa, Marc BarbÃ©"/>
    <x v="80"/>
    <x v="1"/>
    <s v="January"/>
    <s v="29-01-20"/>
    <n v="43859"/>
    <n v="2018"/>
    <x v="1"/>
    <s v="112"/>
    <s v="112 min"/>
    <s v="Dramas, International Movies"/>
    <s v="After an ambush leaves his partner dead, drug dealer Manuel reluctantly teams up with childhood friend Driss â€“ now a cop â€“ to hunt down the culprits."/>
  </r>
  <r>
    <s v="s2983"/>
    <s v="OK"/>
    <s v="TV Show"/>
    <x v="1"/>
    <x v="2981"/>
    <s v="Unknown"/>
    <s v="Unknown"/>
    <x v="2"/>
    <x v="1"/>
    <s v="January"/>
    <s v="29-01-20"/>
    <n v="43859"/>
    <n v="2020"/>
    <x v="3"/>
    <s v="1"/>
    <s v="1 Season"/>
    <s v="International TV Shows, Romantic TV Shows, TV Comedies"/>
    <s v="A determined entrepreneur navigates a love triangle between a young charmer and an older executive, leading her down an unconventional path to love."/>
  </r>
  <r>
    <s v="s2984"/>
    <s v="OK"/>
    <s v="TV Show"/>
    <x v="1"/>
    <x v="2982"/>
    <s v="Unknown"/>
    <s v="Samira Wiley"/>
    <x v="4"/>
    <x v="1"/>
    <s v="January"/>
    <s v="29-01-20"/>
    <n v="43859"/>
    <n v="2020"/>
    <x v="4"/>
    <s v="1"/>
    <s v="1 Season"/>
    <s v="Docuseries, Science &amp; Nature TV"/>
    <s v="This nature seriesâ€™ new technology lifts nightâ€™s veil to reveal the hidden lives of the worldâ€™s creatures, from lions on the hunt to bats on the wing."/>
  </r>
  <r>
    <s v="s2985"/>
    <s v="OK"/>
    <s v="TV Show"/>
    <x v="1"/>
    <x v="2983"/>
    <s v="Unknown"/>
    <s v="Carla Salle, Sandra Corveloni, Jonathan Haagensen, Guilherme Prates, Luana Tanaka, Marcello Airoldi, Marco AntÃ´nio PÃ¢mio"/>
    <x v="57"/>
    <x v="1"/>
    <s v="January"/>
    <s v="29-01-20"/>
    <n v="43859"/>
    <n v="2020"/>
    <x v="1"/>
    <s v="1"/>
    <s v="1 Season"/>
    <s v="International TV Shows, TV Dramas, TV Sci-Fi &amp; Fantasy"/>
    <s v="In a city where citizens are monitored 24/7, a tech employee must outsmart her surveillance drone in order to investigate a murder."/>
  </r>
  <r>
    <s v="s2986"/>
    <s v="Fix"/>
    <s v="Film"/>
    <x v="0"/>
    <x v="2984"/>
    <s v="Ramesh Sippy"/>
    <s v="Rajkummar Rao, Tarun Wadhwa, Rakul Preet Singh, Kiran Juneja, Hema Malini, Kamlesh Gill, Shakti Kapoor, Kanwaljeet Singh"/>
    <x v="3"/>
    <x v="1"/>
    <s v="January"/>
    <s v="27-01-20"/>
    <n v="43857"/>
    <n v="2020"/>
    <x v="3"/>
    <s v="121"/>
    <s v="121 min"/>
    <s v="Comedies, International Movies, Romantic Movies"/>
    <s v="A young man who gets tongue-tied around women writes a love letter to his crush, but it ends up in the hands of her mother, who thinks it's for her."/>
  </r>
  <r>
    <s v="s2987"/>
    <s v="Fix"/>
    <s v="Film"/>
    <x v="0"/>
    <x v="2985"/>
    <s v="Halitha Shameem"/>
    <s v="Nivedhithaa Sathish, Leela Samson, Samuthirakani, Sunaina, Manikandan"/>
    <x v="3"/>
    <x v="1"/>
    <s v="January"/>
    <s v="26-01-20"/>
    <n v="43856"/>
    <n v="2019"/>
    <x v="3"/>
    <s v="133"/>
    <s v="133 min"/>
    <s v="Comedies, Dramas, Independent Movies"/>
    <s v="From first crushes to post-marriage relationships, love and connection are at the heart of the four interwoven stories in this anthology film."/>
  </r>
  <r>
    <s v="s2988"/>
    <s v="Fix"/>
    <s v="Film"/>
    <x v="0"/>
    <x v="2986"/>
    <s v="Vir Das, Ajay Bhuyan"/>
    <s v="Vir Das"/>
    <x v="3"/>
    <x v="1"/>
    <s v="January"/>
    <s v="26-01-20"/>
    <n v="43856"/>
    <n v="2020"/>
    <x v="1"/>
    <s v="76"/>
    <s v="76 min"/>
    <s v="Stand-Up Comedy"/>
    <s v="From the Vedas to Vasco da Gama to vacuous Bollywood plotlines, comedian Vir Das celebrates the history of India with his one-of-a-kind perspective."/>
  </r>
  <r>
    <s v="s2989"/>
    <s v="Fix"/>
    <s v="Film"/>
    <x v="0"/>
    <x v="2987"/>
    <s v="Josh Z. Weinstein, Joshua Z. Weinstein"/>
    <s v="Menashe Lustig, Ruben Niborski, Yoel Weisshaus, Meyer Schwartz, Yoel Falkowitz, Ariel Vaysman"/>
    <x v="0"/>
    <x v="1"/>
    <s v="January"/>
    <s v="25-01-20"/>
    <n v="43855"/>
    <n v="2017"/>
    <x v="2"/>
    <s v="82"/>
    <s v="82 min"/>
    <s v="Dramas, Independent Movies"/>
    <s v="A year after his wife's death, a widower faces pressure from his Hasidic community to give up his son for adoption unless he finds a new partner."/>
  </r>
  <r>
    <s v="s2990"/>
    <s v="Fix"/>
    <s v="Film"/>
    <x v="0"/>
    <x v="2988"/>
    <s v="Chung Mong-hong"/>
    <s v="Wu Chien-ho, Chen Yi-wen, Samantha Ko, Liu Kuan-ting, Greg Hsu, Wu Tai-ling, Wen Chen-ling, Yin Shin"/>
    <x v="59"/>
    <x v="1"/>
    <s v="January"/>
    <s v="24-01-20"/>
    <n v="43854"/>
    <n v="2019"/>
    <x v="1"/>
    <s v="156"/>
    <s v="156 min"/>
    <s v="Dramas, Independent Movies, International Movies"/>
    <s v="A family reckons with the aftermath of their younger son's incarceration and a greater misfortune that follows."/>
  </r>
  <r>
    <s v="s2991"/>
    <s v="Fix"/>
    <s v="Film"/>
    <x v="0"/>
    <x v="2989"/>
    <s v="Johnny Breedt"/>
    <s v="Gys de Villiers, Juanita de Villiers, GÃ©rard Rudolf, Paul Eilers, Pete Spyropoulos, Jaco Muller, Armand Aucamp, Christine Tesco"/>
    <x v="1"/>
    <x v="1"/>
    <s v="January"/>
    <s v="24-01-20"/>
    <n v="43854"/>
    <n v="2015"/>
    <x v="1"/>
    <s v="90"/>
    <s v="90 min"/>
    <s v="International Movies, Thrillers"/>
    <s v="An inexperienced murder detective joins a desperate search for a deranged serial killer who possesses a deep obsession with young womenâ€™s skin."/>
  </r>
  <r>
    <s v="s2992"/>
    <s v="OK"/>
    <s v="TV Show"/>
    <x v="1"/>
    <x v="2990"/>
    <s v="Unknown"/>
    <s v="Charles Dance, Cem YiÄŸit ÃœzÃ¼moÄŸlu, Tommaso Basili, Birkan Sokullu, Osman Sonant, Tolga Tekin, Damla SÃ¶nmez, Ushan Ã‡akÄ±r, Ä°layda AkdoÄŸan"/>
    <x v="2"/>
    <x v="1"/>
    <s v="January"/>
    <s v="24-01-20"/>
    <n v="43854"/>
    <n v="2020"/>
    <x v="1"/>
    <s v="1"/>
    <s v="1 Season"/>
    <s v="Docuseries"/>
    <s v="Ottoman Sultan Mehmed II wages an epic campaign to take the Byzantine capital of Constantinople and shapes the course of history for centuries."/>
  </r>
  <r>
    <s v="s2993"/>
    <s v="OK"/>
    <s v="TV Show"/>
    <x v="1"/>
    <x v="2991"/>
    <s v="Unknown"/>
    <s v="Yakubu Mohammed, Paul Sambo, Mofe Duncan, Nita Byack George, Yvonne Hays, Mickey Odey, Rahama Sadau, Sani Muazu"/>
    <x v="13"/>
    <x v="1"/>
    <s v="January"/>
    <s v="24-01-20"/>
    <n v="43854"/>
    <n v="2017"/>
    <x v="3"/>
    <s v="2"/>
    <s v="2 Seasons"/>
    <s v="International TV Shows, TV Dramas"/>
    <s v="Three wealthy, power-hungry men tussle for sovereignty amid corrupt politics, passionate desires and family obligations."/>
  </r>
  <r>
    <s v="s2994"/>
    <s v="OK"/>
    <s v="TV Show"/>
    <x v="1"/>
    <x v="2992"/>
    <s v="Unknown"/>
    <s v="Gwyneth Paltrow, Elise Loehnen"/>
    <x v="0"/>
    <x v="1"/>
    <s v="January"/>
    <s v="24-01-20"/>
    <n v="43854"/>
    <n v="2020"/>
    <x v="1"/>
    <s v="1"/>
    <s v="1 Season"/>
    <s v="Reality TV"/>
    <s v="Leading with curiosity, Gwyneth Paltrow and her goop team look at psychedelics, energy work and other challenging wellness topics."/>
  </r>
  <r>
    <s v="s2995"/>
    <s v="OK"/>
    <s v="TV Show"/>
    <x v="1"/>
    <x v="2993"/>
    <s v="Unknown"/>
    <s v="Ashton Kutcher, Sam Elliott, Debra Winger, Elisha Cuthbert, Kelli Goss, Wilmer Valderrama, Danny Masterson"/>
    <x v="0"/>
    <x v="1"/>
    <s v="January"/>
    <s v="24-01-20"/>
    <n v="43854"/>
    <n v="2020"/>
    <x v="1"/>
    <s v="8"/>
    <s v="8 Seasons"/>
    <s v="TV Comedies, TV Dramas"/>
    <s v="Being a pro athlete didn't pan out for Colt. Now he's helping his dad and brother keep the ranch afloat, and figuring out how he fits into the family."/>
  </r>
  <r>
    <s v="s2996"/>
    <s v="Fix"/>
    <s v="Film"/>
    <x v="0"/>
    <x v="2994"/>
    <s v="CÃ©sar Rodrigues"/>
    <s v="Larissa Manoela, AndrÃ© Luiz Frambach, Erasmo Carlos, Mariana AmÃ¢ncio, Amanda Orestes, Eike Duarte, Nayobe Nzainab, Katiuscia Canoro, Phellyx Moura, Dani Ornellas, Michel Bercovitch, SÃ­lvia LourenÃ§o"/>
    <x v="0"/>
    <x v="1"/>
    <s v="January"/>
    <s v="23-01-20"/>
    <n v="43853"/>
    <n v="2020"/>
    <x v="4"/>
    <s v="97"/>
    <s v="97 min"/>
    <s v="Comedies, International Movies, Romantic Movies"/>
    <s v="When Ana, an influencer, crashes her car while talking on the phone, sheâ€™s shipped to her grumpy grandfather's farm â€“ and forced into a digital detox."/>
  </r>
  <r>
    <s v="s2997"/>
    <s v="Fix"/>
    <s v="Film"/>
    <x v="0"/>
    <x v="2995"/>
    <s v="Alex DÃ­az"/>
    <s v="Alex FernÃ¡ndez"/>
    <x v="6"/>
    <x v="1"/>
    <s v="January"/>
    <s v="23-01-20"/>
    <n v="43853"/>
    <n v="2020"/>
    <x v="1"/>
    <s v="51"/>
    <s v="51 min"/>
    <s v="Stand-Up Comedy"/>
    <s v="Comic Alex FernÃ¡ndez performs his familiar autobiographical stories but goes a little deeper this time with a tender tale about one of his six siblings."/>
  </r>
  <r>
    <s v="s2998"/>
    <s v="OK"/>
    <s v="TV Show"/>
    <x v="1"/>
    <x v="2996"/>
    <s v="Unknown"/>
    <s v="Tamara Taylor, J.C. MacKenzie, Aurora Burghart, Gabriel Darku, Maxim Roy, Stephen McHattie, Wendy Crewson, Megan Follows, Nicola Correia-Damude, Praneet Akilla, Michelle Nolden, Anwen O'Driscoll"/>
    <x v="0"/>
    <x v="1"/>
    <s v="January"/>
    <s v="23-01-20"/>
    <n v="43853"/>
    <n v="2020"/>
    <x v="1"/>
    <s v="1"/>
    <s v="1 Season"/>
    <s v="TV Action &amp; Adventure, TV Dramas, TV Horror"/>
    <s v="The family drama gets downright monstrous as parents Fred and Deloris hunt the supernatural, and twins Viv and Geoff harbor their own strange secrets."/>
  </r>
  <r>
    <s v="s2999"/>
    <s v="OK"/>
    <s v="TV Show"/>
    <x v="1"/>
    <x v="2997"/>
    <s v="Unknown"/>
    <s v="Bryson Baugus, Emily Neves, Blake Shepard, Patrick Poole, Luci Christian, Adam Gibbs, Masakazu Morita, Fumiko Orikasa, Takahiro Sakurai, Hiroaki Miura, Satomi Sato, Katsuyuki Konishi"/>
    <x v="14"/>
    <x v="1"/>
    <s v="January"/>
    <s v="23-01-20"/>
    <n v="43853"/>
    <n v="2020"/>
    <x v="3"/>
    <s v="2"/>
    <s v="2 Seasons"/>
    <s v="Anime Series, International TV Shows"/>
    <s v="Seiya and the Knights of the Zodiac rise again to protect the reincarnation of the goddess Athena, but a dark prophecy hangs over them all."/>
  </r>
  <r>
    <s v="s3000"/>
    <s v="OK"/>
    <s v="TV Show"/>
    <x v="1"/>
    <x v="2998"/>
    <s v="Quek Shio-chuan"/>
    <s v="Huang Peijia, Wu Kang-jen, Ludi Lin, Janet Hsieh, Kuang Tian, Susan Leong, Jordan Voon, Angeline Tan, Jojo Goh, Teresa Daley"/>
    <x v="313"/>
    <x v="1"/>
    <s v="January"/>
    <s v="23-01-20"/>
    <n v="43853"/>
    <n v="2020"/>
    <x v="3"/>
    <s v="1"/>
    <s v="1 Season"/>
    <s v="International TV Shows, TV Dramas, TV Mysteries"/>
    <s v="In 1890s Malacca, Li Lan finds herself in the afterlife and becomes mired in a mystery linked to the sinister, deceased son of a wealthy family."/>
  </r>
  <r>
    <s v="s3001"/>
    <s v="OK"/>
    <s v="TV Show"/>
    <x v="1"/>
    <x v="2999"/>
    <s v="Unknown"/>
    <s v="Unknown"/>
    <x v="0"/>
    <x v="1"/>
    <s v="January"/>
    <s v="22-01-20"/>
    <n v="43852"/>
    <n v="2020"/>
    <x v="3"/>
    <s v="1"/>
    <s v="1 Season"/>
    <s v="Docuseries, Science &amp; Nature TV"/>
    <s v="In this docuseries, meet the heroes on the front lines of the battle against influenza and learn about their efforts to stop the next global outbreak."/>
  </r>
  <r>
    <s v="s3002"/>
    <s v="OK"/>
    <s v="TV Show"/>
    <x v="1"/>
    <x v="3000"/>
    <s v="Unknown"/>
    <s v="Jason Day, Margarita Rosa de Francisco, Carlos Ponce, Gaby Espino, Laura Perico, Alejandro Aguilar, Tony Plana, Marcelo Serrado, Leticia Huijara, GermÃ¡n Quintero, Luis Alberti, Ricardo Vesga, Yuri Vargas, Ãlvaro RodrÃ­guez, Juan David Restrepo"/>
    <x v="0"/>
    <x v="1"/>
    <s v="January"/>
    <s v="22-01-20"/>
    <n v="43852"/>
    <n v="2019"/>
    <x v="1"/>
    <s v="1"/>
    <s v="1 Season"/>
    <s v="International TV Shows, Romantic TV Shows, Spanish-Language TV Shows"/>
    <s v="Three prosperous women â€“ including a mother and her daughter â€“ fall for a seductive man in Colombia's Coffee Triangle."/>
  </r>
  <r>
    <s v="s3003"/>
    <s v="Fix"/>
    <s v="Film"/>
    <x v="0"/>
    <x v="3001"/>
    <s v="Pablo Stoll, Juan Pablo Rebella"/>
    <s v="AndrÃ©s Pazos, Mirella Pascual, Jorge Bolani, JosÃ© Pedro Bujaruz, VerÃ³nica Perrotta"/>
    <x v="314"/>
    <x v="1"/>
    <s v="January"/>
    <s v="22-01-20"/>
    <n v="43852"/>
    <n v="2004"/>
    <x v="1"/>
    <s v="98"/>
    <s v="98 min"/>
    <s v="Comedies, Dramas, International Movies"/>
    <s v="To impress family, a factory owner pretends to be married to one of his employees, and soon, the &quot;couple&quot; finds their lives radically altered."/>
  </r>
  <r>
    <s v="s3004"/>
    <s v="Fix"/>
    <s v="Film"/>
    <x v="0"/>
    <x v="3002"/>
    <s v="Krysia Plonka"/>
    <s v="Fortune Feimster"/>
    <x v="0"/>
    <x v="1"/>
    <s v="January"/>
    <s v="21-01-20"/>
    <n v="43851"/>
    <n v="2020"/>
    <x v="1"/>
    <s v="61"/>
    <s v="61 min"/>
    <s v="Stand-Up Comedy"/>
    <s v="Actor, comedian and writer Fortune Feimster takes the stage and riffs on her southern roots, sexual awakenings, showbiz career and more."/>
  </r>
  <r>
    <s v="s3005"/>
    <s v="Fix"/>
    <s v="Film"/>
    <x v="0"/>
    <x v="3003"/>
    <s v="Madhumita"/>
    <s v="Mu Ramaswamy, Naga Vishal, Yog Japee, Ganesan Kaliamoorthy, Guna Babu"/>
    <x v="3"/>
    <x v="1"/>
    <s v="January"/>
    <s v="21-01-20"/>
    <n v="43851"/>
    <n v="2019"/>
    <x v="3"/>
    <s v="116"/>
    <s v="116 min"/>
    <s v="Comedies, Dramas, Independent Movies"/>
    <s v="As his children plot his death to claim their inheritance, an aging patriarch leaves home, befriending a spunky boy who adds direction to his life."/>
  </r>
  <r>
    <s v="s3006"/>
    <s v="OK"/>
    <s v="TV Show"/>
    <x v="1"/>
    <x v="3004"/>
    <s v="Unknown"/>
    <s v="Jay Baruchel, Craig Ferguson, America Ferrera, Gerard Butler"/>
    <x v="0"/>
    <x v="1"/>
    <s v="January"/>
    <s v="20-01-20"/>
    <n v="43850"/>
    <n v="2011"/>
    <x v="4"/>
    <s v="1"/>
    <s v="1 Season"/>
    <s v="Kids' TV, TV Action &amp; Adventure, TV Sci-Fi &amp; Fantasy"/>
    <s v="In this set of shorts, Hiccup and the gang learn about different species of dragons. Then, Gobber goes in search of the Boneknapper Dragon."/>
  </r>
  <r>
    <s v="s3007"/>
    <s v="Fix"/>
    <s v="Film"/>
    <x v="0"/>
    <x v="3005"/>
    <s v="Debamitra Biswal"/>
    <s v="Nawazuddin Siddiqui, Athiya Shetty, Sanjeev Vats, Vibha Chhibber, Vivek Mishra, Navni Parihar, Karuna Pandey, Abhishek Rawat"/>
    <x v="3"/>
    <x v="1"/>
    <s v="January"/>
    <s v="20-01-20"/>
    <n v="43850"/>
    <n v="2019"/>
    <x v="3"/>
    <s v="132"/>
    <s v="132 min"/>
    <s v="Comedies, Dramas, International Movies"/>
    <s v="Pushing 40 and unemployed, a Dubai returnee desperate for a wife catches the eye of a Bhopal belle, who sees him solely as her ticket out of India."/>
  </r>
  <r>
    <s v="s3008"/>
    <s v="Fix"/>
    <s v="Film"/>
    <x v="0"/>
    <x v="3006"/>
    <s v="David Lynch"/>
    <s v="David Lynch"/>
    <x v="0"/>
    <x v="1"/>
    <s v="January"/>
    <s v="20-01-20"/>
    <n v="43850"/>
    <n v="2020"/>
    <x v="3"/>
    <s v="17"/>
    <s v="17 min"/>
    <s v="Dramas, Independent Movies"/>
    <s v="A detective interrogates a monkey who is suspected of murder."/>
  </r>
  <r>
    <s v="s3009"/>
    <s v="Fix"/>
    <s v="Film"/>
    <x v="0"/>
    <x v="3007"/>
    <s v="Sofia Coppola"/>
    <s v="Emma Watson, Leslie Mann, Carlos Miranda, Israel Broussard, Taissa Farmiga, Katie Chang, Georgia Rock, Claire Julien"/>
    <x v="315"/>
    <x v="1"/>
    <s v="January"/>
    <s v="18-01-20"/>
    <n v="43848"/>
    <n v="2013"/>
    <x v="7"/>
    <s v="91"/>
    <s v="91 min"/>
    <s v="Dramas, Independent Movies"/>
    <s v="Based on fact, this comic thriller tracks the saga of the Hollywood Hills Burglar Bunch, who used the Web to time their robberies of stars' homes."/>
  </r>
  <r>
    <s v="s3010"/>
    <s v="Fix"/>
    <s v="Film"/>
    <x v="0"/>
    <x v="3008"/>
    <s v="Tyler Perry"/>
    <s v="Crystal Fox, Phylicia Rashad, Cicely Tyson, Bresha Webb, Mehcad Brooks, Adrian Pasdar, Tyler Perry"/>
    <x v="0"/>
    <x v="1"/>
    <s v="January"/>
    <s v="17-01-20"/>
    <n v="43847"/>
    <n v="2020"/>
    <x v="1"/>
    <s v="121"/>
    <s v="121 min"/>
    <s v="Dramas, Thrillers"/>
    <s v="When gentle, law-abiding Grace confesses to killing her new husband, her skeptical young lawyer sets out to uncover the truth. A film by Tyler Perry."/>
  </r>
  <r>
    <s v="s3011"/>
    <s v="OK"/>
    <s v="TV Show"/>
    <x v="1"/>
    <x v="3009"/>
    <s v="Unknown"/>
    <s v="Jade Olieberg, Tobias Kersloot, Lisa Smit, Frieda Barnhard, Hans Kesting, Rifka Lodeizen, Robin Boissevain, Jennifer Welts, Steef de Bot, Jip van den Dool, Janni Goslinga, Dennis Rudge, Ian Bok, Roos Dickmann, Minne Koole, Alexander Brouwer"/>
    <x v="116"/>
    <x v="1"/>
    <s v="January"/>
    <s v="17-01-20"/>
    <n v="43847"/>
    <n v="2020"/>
    <x v="1"/>
    <s v="1"/>
    <s v="1 Season"/>
    <s v="International TV Shows, TV Dramas, TV Horror"/>
    <s v="Aiming to become part of Amsterdam's elite, an ambitious college student joins an exclusive society, unaware it's hiding a horrifying secret."/>
  </r>
  <r>
    <s v="s3012"/>
    <s v="OK"/>
    <s v="TV Show"/>
    <x v="1"/>
    <x v="3010"/>
    <s v="Unknown"/>
    <s v="Shad Kabango"/>
    <x v="37"/>
    <x v="1"/>
    <s v="January"/>
    <s v="17-01-20"/>
    <n v="43847"/>
    <n v="2020"/>
    <x v="1"/>
    <s v="4"/>
    <s v="4 Seasons"/>
    <s v="Docuseries, International TV Shows"/>
    <s v="Interviews with influential MCs, DJs and moguls trace the genre's dynamic evolution from the 1970s through the 1990s in this documentary series."/>
  </r>
  <r>
    <s v="s3013"/>
    <s v="OK"/>
    <s v="TV Show"/>
    <x v="1"/>
    <x v="3011"/>
    <s v="Unknown"/>
    <s v="Angelina Kirsch, Bernd Siefert"/>
    <x v="68"/>
    <x v="1"/>
    <s v="January"/>
    <s v="17-01-20"/>
    <n v="43847"/>
    <n v="2020"/>
    <x v="3"/>
    <s v="1"/>
    <s v="1 Season"/>
    <s v="International TV Shows, Reality TV"/>
    <s v="Home cooks try â€“ and inevitably fail â€“ to re-create spectacular confections on this comical competition show, all for a sweet 5,000 euros."/>
  </r>
  <r>
    <s v="s3014"/>
    <s v="OK"/>
    <s v="TV Show"/>
    <x v="1"/>
    <x v="3012"/>
    <s v="Unknown"/>
    <s v="Unknown"/>
    <x v="0"/>
    <x v="1"/>
    <s v="January"/>
    <s v="17-01-20"/>
    <n v="43847"/>
    <n v="2019"/>
    <x v="4"/>
    <s v="2"/>
    <s v="2 Seasons"/>
    <s v="Reality TV"/>
    <s v="Traveling the U.S., host John Weisbarth and expert Zack Giffin are helping families prep for the tiny lifestyle and create hypercustomized mini homes."/>
  </r>
  <r>
    <s v="s3015"/>
    <s v="Fix"/>
    <s v="Film"/>
    <x v="0"/>
    <x v="3013"/>
    <s v="Caryn Waechter"/>
    <s v="Lauren Elizabeth, Claudia Sulewski, Keith Machekanyanga, Mimi Gianopulos, Lukas Gage, Carl Gilliard, Caeli, Mark Dohner, Jessie Paege, Richard Kohnke, Dominic Burgess, Judah Mackey"/>
    <x v="0"/>
    <x v="1"/>
    <s v="January"/>
    <s v="16-01-20"/>
    <n v="43846"/>
    <n v="2019"/>
    <x v="3"/>
    <s v="78"/>
    <s v="78 min"/>
    <s v="Horror Movies"/>
    <s v="A group of uber-popular, social media influencersâ€™ trip to a digital media festival grows dark when an evil spirit wants to lure them to their demise."/>
  </r>
  <r>
    <s v="s3016"/>
    <s v="OK"/>
    <s v="TV Show"/>
    <x v="1"/>
    <x v="3014"/>
    <s v="Unknown"/>
    <s v="Hu Yitian, Chen Zheyuan, Liang Jie, Vicky Liang, Tay Ping Hui, Nikita Mao, Gallen Lo, Song Wenzuo, Jin Song, Jason Zheng"/>
    <x v="101"/>
    <x v="1"/>
    <s v="January"/>
    <s v="16-01-20"/>
    <n v="43846"/>
    <n v="2020"/>
    <x v="3"/>
    <s v="1"/>
    <s v="1 Season"/>
    <s v="International TV Shows, TV Dramas, TV Sci-Fi &amp; Fantasy"/>
    <s v="Clashing martial arts twins face relentless villains, thorny romance and brotherly rivalry as their troubled pasts catch up to them."/>
  </r>
  <r>
    <s v="s3017"/>
    <s v="Fix"/>
    <s v="Film"/>
    <x v="0"/>
    <x v="3015"/>
    <s v="Tim Hill"/>
    <s v="James Marsden, Russell Brand, Kaley Cuoco, Hank Azaria, Gary Cole, Elizabeth Perkins, Hugh Laurie, Tiffany Espensen, David Hasselhoff, Chelsea Handler"/>
    <x v="316"/>
    <x v="1"/>
    <s v="January"/>
    <s v="16-01-20"/>
    <n v="43846"/>
    <n v="2011"/>
    <x v="2"/>
    <s v="95"/>
    <s v="95 min"/>
    <s v="Children &amp; Family Movies, Comedies"/>
    <s v="A jobless slacker finds himself beyond busy after he runs over the Easter Bunny and has to take over the rabbit's duties so the holiday can continue."/>
  </r>
  <r>
    <s v="s3018"/>
    <s v="Fix"/>
    <s v="Film"/>
    <x v="0"/>
    <x v="3016"/>
    <s v="Numa Perrier"/>
    <s v="Tiffany Tenille, Numa Perrier, Stephen Barrington, Bobby Field, Rockwelle Dortch, Zoe Tyson, Dennis Jaffee, Jessa Zarubica, RiRia, Charlie Taylor, Amy Aitken, Brett Gelman"/>
    <x v="0"/>
    <x v="1"/>
    <s v="January"/>
    <s v="16-01-20"/>
    <n v="43846"/>
    <n v="2019"/>
    <x v="1"/>
    <s v="86"/>
    <s v="86 min"/>
    <s v="Dramas, Independent Movies"/>
    <s v="During the internet's infancy, a vulnerable woman follows her sister into the sex industry as a webcam model but her sudden popularity tests their bond."/>
  </r>
  <r>
    <s v="s3019"/>
    <s v="Fix"/>
    <s v="Film"/>
    <x v="0"/>
    <x v="3017"/>
    <s v="Brian Helgeland"/>
    <s v="Tom Hardy, Emily Browning, David Thewlis, Duffy, Christopher Eccleston, Chazz Palminteri, Paul Bettany, Taron Egerton, Colin Morgan, Tara Fitzgerald"/>
    <x v="317"/>
    <x v="1"/>
    <s v="January"/>
    <s v="16-01-20"/>
    <n v="43846"/>
    <n v="2015"/>
    <x v="7"/>
    <s v="132"/>
    <s v="132 min"/>
    <s v="Dramas, International Movies, Thrillers"/>
    <s v="Identical twins and notorious gangsters Reggie and Ronnie Kray elude the authorities in 1960s London while transfixing and terrifying the public."/>
  </r>
  <r>
    <s v="s3020"/>
    <s v="Fix"/>
    <s v="Film"/>
    <x v="0"/>
    <x v="3018"/>
    <s v="Yoshiyuki Momose"/>
    <s v="Kento Yamazaki, Mackenyu, Mei Nagano, Mamoru Miyano, Maaya Sakamoto, Yuki Kaji, Kenjiro Tsuda, Koichi Yamadera, Masatoh Ibu, Tsuyoshi Muro"/>
    <x v="14"/>
    <x v="1"/>
    <s v="January"/>
    <s v="16-01-20"/>
    <n v="43846"/>
    <n v="2019"/>
    <x v="3"/>
    <s v="107"/>
    <s v="107 min"/>
    <s v="Action &amp; Adventure, Anime Features, Children &amp; Family Movies"/>
    <s v="Two average teens go on a magical quest to save the life of their friend and her counterpart from another world. But love complicates their journey."/>
  </r>
  <r>
    <s v="s3021"/>
    <s v="OK"/>
    <s v="TV Show"/>
    <x v="1"/>
    <x v="3019"/>
    <s v="Unknown"/>
    <s v="Chiaki Omigawa, Laura Bailey, Emiri Kato, Kouki Uchiyama, Micah Solusod, Yumiko Kobayashi, Brittney Karbowski, Mamoru Miyano, Todd Haberkorn, Kaori Nazuka, Monica Rial, Akeno Watanabe, Jamie Marchi, Narumi Takahira, Cherami Leigh, Houko Kuwashima"/>
    <x v="14"/>
    <x v="1"/>
    <s v="January"/>
    <s v="16-01-20"/>
    <n v="43846"/>
    <n v="2008"/>
    <x v="3"/>
    <s v="1"/>
    <s v="1 Season"/>
    <s v="Anime Series, International TV Shows"/>
    <s v="Maka and the other students at the Death Weapon Meister Academy must kill 99 evil humans and one witch, absorbing their spirits when they die."/>
  </r>
  <r>
    <s v="s3022"/>
    <s v="Fix"/>
    <s v="Film"/>
    <x v="0"/>
    <x v="3020"/>
    <s v="Danny Boyle"/>
    <s v="Michael Fassbender, Kate Winslet, Seth Rogen, Jeff Daniels, Michael Stuhlbarg, Katherine Waterston, Perla Haney-Jardine, Sarah Snook, John Ortiz, Adam Shapiro"/>
    <x v="18"/>
    <x v="1"/>
    <s v="January"/>
    <s v="16-01-20"/>
    <n v="43846"/>
    <n v="2015"/>
    <x v="7"/>
    <s v="122"/>
    <s v="122 min"/>
    <s v="Dramas"/>
    <s v="By keying in on three crucial points in his career, this biopic shows the human foibles and visionary fearlessness of the man who made the Mac."/>
  </r>
  <r>
    <s v="s3023"/>
    <s v="Fix"/>
    <s v="Film"/>
    <x v="0"/>
    <x v="3021"/>
    <s v="Rima Das"/>
    <s v="Arnali Das, Manoranjan Das, Banita Thakuriya, Manabendra Das, Deepjyoti Kalita, Pakija Begum"/>
    <x v="3"/>
    <x v="1"/>
    <s v="January"/>
    <s v="15-01-20"/>
    <n v="43845"/>
    <n v="2018"/>
    <x v="3"/>
    <s v="95"/>
    <s v="95 min"/>
    <s v="Dramas, Independent Movies, International Movies"/>
    <s v="Exploring their sexual identities in the face of the patriarchal rules of their Assamese village, a teenager and her two friends are rocked by tragedy."/>
  </r>
  <r>
    <s v="s3024"/>
    <s v="Fix"/>
    <s v="Film"/>
    <x v="0"/>
    <x v="3022"/>
    <s v="Paco Plaza"/>
    <s v="Luis Tosar, Xan Cejudo, Ismael MartÃ­nez, Enric Auquer, MarÃ­a VÃ¡zquez, Daniel CurrÃ¡s, Rebeca Montero, Luisa Mayol, Jessica Serna, Tamara Canosa"/>
    <x v="318"/>
    <x v="1"/>
    <s v="January"/>
    <s v="15-01-20"/>
    <n v="43845"/>
    <n v="2019"/>
    <x v="1"/>
    <s v="108"/>
    <s v="108 min"/>
    <s v="Dramas, International Movies, Thrillers"/>
    <s v="A cartel boss is released from prison and unknowingly put in the care of a vengeful nurse, whose life was tragically impacted by the drug lord."/>
  </r>
  <r>
    <s v="s3025"/>
    <s v="OK"/>
    <s v="TV Show"/>
    <x v="1"/>
    <x v="3023"/>
    <s v="Unknown"/>
    <s v="Aaron Hernandez"/>
    <x v="0"/>
    <x v="1"/>
    <s v="January"/>
    <s v="15-01-20"/>
    <n v="43845"/>
    <n v="2020"/>
    <x v="1"/>
    <s v="1"/>
    <s v="1 Season"/>
    <s v="Crime TV Shows, Docuseries"/>
    <s v="Via interviews with friends, players and insiders, this docuseries examines how Aaron Hernandez went from an NFL star to a convicted killer."/>
  </r>
  <r>
    <s v="s3026"/>
    <s v="Fix"/>
    <s v="Film"/>
    <x v="0"/>
    <x v="3024"/>
    <s v="Andrew Goth"/>
    <s v="Tom Payne, Melia Kreiling, Antonia Campbell-Hughes, Sam Neill, Turlough Convery, Oliver Stark, Dominique Tipper, Ryan Doyle, Simon Paisley-day, Pedja Bjelac"/>
    <x v="125"/>
    <x v="1"/>
    <s v="January"/>
    <s v="15-01-20"/>
    <n v="43845"/>
    <n v="2017"/>
    <x v="7"/>
    <s v="99"/>
    <s v="99 min"/>
    <s v="International Movies, Sci-Fi &amp; Fantasy, Thrillers"/>
    <s v="Brilliant young students discover a breakthrough that could change humankind, but soon find themselves the subjects of a much bigger experiment."/>
  </r>
  <r>
    <s v="s3027"/>
    <s v="Fix"/>
    <s v="Film"/>
    <x v="0"/>
    <x v="3025"/>
    <s v="William Kaufman"/>
    <s v="Armand Assante, Louis Mandylor, Yuriy Kutsenko, Ravshana Kurkova, Igor Jijikine, Ivan Makarevich, Bessart Kallaku, Ervin Bejleri"/>
    <x v="0"/>
    <x v="1"/>
    <s v="January"/>
    <s v="15-01-20"/>
    <n v="43845"/>
    <n v="2019"/>
    <x v="1"/>
    <s v="103"/>
    <s v="103 min"/>
    <s v="Action &amp; Adventure, Independent Movies"/>
    <s v="With entry into the European Union at stake, Albania must rely on a mash-up of elite cops to take down a slippery drug lord dominating its economy."/>
  </r>
  <r>
    <s v="s3028"/>
    <s v="Fix"/>
    <s v="Film"/>
    <x v="0"/>
    <x v="3026"/>
    <s v="David Benioff, D.B. Weiss"/>
    <s v="Leslie Jones"/>
    <x v="0"/>
    <x v="1"/>
    <s v="January"/>
    <s v="14-01-20"/>
    <n v="43844"/>
    <n v="2020"/>
    <x v="1"/>
    <s v="66"/>
    <s v="66 min"/>
    <s v="Stand-Up Comedy"/>
    <s v="From trying to seduce Prince to battling sleep apnea, Leslie Jones traces her evolution as an adult in a joyfully raw and outrageous stand-up special."/>
  </r>
  <r>
    <s v="s3029"/>
    <s v="OK"/>
    <s v="TV Show"/>
    <x v="1"/>
    <x v="3027"/>
    <s v="Unknown"/>
    <s v="Mattea Conforti, Kobi Frumer"/>
    <x v="16"/>
    <x v="1"/>
    <s v="January"/>
    <s v="14-01-20"/>
    <n v="43844"/>
    <n v="2018"/>
    <x v="5"/>
    <s v="1"/>
    <s v="1 Season"/>
    <s v="Kids' TV"/>
    <s v="Two quirky cats, Ollie and Moon, and their friend Stanley the snail travel the world, solving everyday problems and learning about different cultures."/>
  </r>
  <r>
    <s v="s3030"/>
    <s v="Fix"/>
    <s v="Film"/>
    <x v="0"/>
    <x v="3028"/>
    <s v="Patryk Vega"/>
    <s v="Angie Cepeda, Agnieszka Dygant, Aleksandra Grabowska, Aleksandra PopÅ‚awska, Katarzyna Warnke, Piotr Adamczyk, Enrique Arce, Amin Bensalem, Wojciech Bocianowski, Janusz Chabior"/>
    <x v="67"/>
    <x v="1"/>
    <s v="January"/>
    <s v="14-01-20"/>
    <n v="43844"/>
    <n v="2019"/>
    <x v="1"/>
    <s v="132"/>
    <s v="132 min"/>
    <s v="Action &amp; Adventure, Dramas, International Movies"/>
    <s v="When a major drug deal goes sour, the queen of the Warsaw underworld must contend with a rival criminal, a crossed ally and a religious fighter."/>
  </r>
  <r>
    <s v="s3031"/>
    <s v="OK"/>
    <s v="TV Show"/>
    <x v="1"/>
    <x v="3029"/>
    <s v="Unknown"/>
    <s v="Jace Chapman, Larisa Oleynik, Tom Everett Scott, Steve Zahn, Mauricio Lara, Sophie Kim, Laurel Emory"/>
    <x v="2"/>
    <x v="1"/>
    <s v="January"/>
    <s v="13-01-20"/>
    <n v="43843"/>
    <n v="2020"/>
    <x v="8"/>
    <s v="1"/>
    <s v="1 Season"/>
    <s v="Kids' TV, TV Comedies, TV Dramas"/>
    <s v="When an 11-year-old boy with social anxiety disorder starts middle school, he finds strength in a scruffy emotional support dog named Dude."/>
  </r>
  <r>
    <s v="s3032"/>
    <s v="Fix"/>
    <s v="Film"/>
    <x v="0"/>
    <x v="3030"/>
    <s v="Steve Boettcher"/>
    <s v="Betty White, Valerie Bertinelli, Georgia Engel, Tina Fey, Valerie Harper, Jennifer Love Hewitt, Carl Reiner, Ryan Reynolds, Alex Trebek"/>
    <x v="0"/>
    <x v="1"/>
    <s v="January"/>
    <s v="12-01-20"/>
    <n v="43842"/>
    <n v="2018"/>
    <x v="3"/>
    <s v="56"/>
    <s v="56 min"/>
    <s v="Documentaries"/>
    <s v="This documentary on actress and television producer Betty White traces her decades-long career as a  woman breaking new ground in entertainment."/>
  </r>
  <r>
    <s v="s3033"/>
    <s v="Fix"/>
    <s v="Film"/>
    <x v="0"/>
    <x v="3031"/>
    <s v="Mikhil Musale"/>
    <s v="Rajkummar Rao, Boman Irani, Mouni Roy, Sumeet Vyas, Paresh Rawal, Gajraj Rao, Manoj Joshi, Sanjay Goradia, Amyra Dastur, Chittaranjan Tripathi, Abhishek Banerjee"/>
    <x v="3"/>
    <x v="1"/>
    <s v="January"/>
    <s v="12-01-20"/>
    <n v="43842"/>
    <n v="2019"/>
    <x v="1"/>
    <s v="128"/>
    <s v="128 min"/>
    <s v="Comedies, Dramas, International Movies"/>
    <s v="After a trip to China, a struggling entrepreneur returns to India as the supplier of an illegal aphrodisiac â€” but all he ends up stimulating is chaos."/>
  </r>
  <r>
    <s v="s3034"/>
    <s v="OK"/>
    <s v="TV Show"/>
    <x v="1"/>
    <x v="3032"/>
    <s v="Unknown"/>
    <s v="RuPaul Charles, Izzy G., Michael-Leon Wooley, Josh Segarra, Katerina Tannenbaum, Tia Carrere"/>
    <x v="0"/>
    <x v="1"/>
    <s v="January"/>
    <s v="10-01-20"/>
    <n v="43840"/>
    <n v="2020"/>
    <x v="3"/>
    <s v="1"/>
    <s v="1 Season"/>
    <s v="TV Comedies, TV Dramas"/>
    <s v="While traveling across the country in a run-down RV, drag queen Ruby Red discovers an unlikely sidekick in AJ: a tough-talking 10-year-old stowaway."/>
  </r>
  <r>
    <s v="s3035"/>
    <s v="OK"/>
    <s v="TV Show"/>
    <x v="1"/>
    <x v="3033"/>
    <s v="Unknown"/>
    <s v="Takehiro Hira, Kelly Macdonald, Yosuke Kubozuka, Will Sharpe, Aoi Okuyama, Masahiro Motoki, Yuko Nakamura, Mitsuko Oka, Anna Sawai, Charlie Creed-Miles"/>
    <x v="4"/>
    <x v="1"/>
    <s v="January"/>
    <s v="10-01-20"/>
    <n v="43840"/>
    <n v="2019"/>
    <x v="1"/>
    <s v="1"/>
    <s v="1 Season"/>
    <s v="British TV Shows, Crime TV Shows, International TV Shows"/>
    <s v="Family duty sends a lawman to London to look for his mob-assassin brother as a yakuza war threatens to engulf Tokyo. Trust is even tougher to find."/>
  </r>
  <r>
    <s v="s3036"/>
    <s v="OK"/>
    <s v="TV Show"/>
    <x v="1"/>
    <x v="3034"/>
    <s v="Unknown"/>
    <s v="Lauren Lapkus, Stephanie Lemelin, Kelly McCreary, Atticus Shaffer, Danny Pudi, Grey Griffin, Utkarsh Ambudkar, Roger Craig Smith"/>
    <x v="0"/>
    <x v="1"/>
    <s v="January"/>
    <s v="10-01-20"/>
    <n v="43840"/>
    <n v="2020"/>
    <x v="6"/>
    <s v="4"/>
    <s v="4 Seasons"/>
    <s v="Kids' TV, TV Comedies"/>
    <s v="Kids rule in a place called Harvey Street, where a trio of girls right wrongs, ice cream is always an option, and every day feels like Saturday."/>
  </r>
  <r>
    <s v="s3037"/>
    <s v="OK"/>
    <s v="TV Show"/>
    <x v="1"/>
    <x v="3035"/>
    <s v="Soumendra Padhi"/>
    <s v="Amit Sial, Dibyendu Bhattacharya, Aksha Pardhasany, Sparsh Shrivastava, Monika Panwar, Anshumaan Pushkar"/>
    <x v="3"/>
    <x v="1"/>
    <s v="January"/>
    <s v="10-01-20"/>
    <n v="43840"/>
    <n v="2020"/>
    <x v="1"/>
    <s v="1"/>
    <s v="1 Season"/>
    <s v="Crime TV Shows, International TV Shows, TV Dramas"/>
    <s v="A group of small-town young men run a lucrative phishing operation, until a corrupt politician wants in on their scheme â€“ and a cop wants to fight it."/>
  </r>
  <r>
    <s v="s3038"/>
    <s v="OK"/>
    <s v="TV Show"/>
    <x v="1"/>
    <x v="3036"/>
    <s v="Unknown"/>
    <s v="Erinn Hayes, Rob Huebel, Malin Akerman, Rob Corddry, Lake Bell, Sarayu Blue, Ken Marino, Fred Melamed, Tom Wright, Jason Schwartzman, Eric Nenninger, Megan Le, Beth Dover, Zandy Hartig, Brian Huskey, Michael Cera"/>
    <x v="0"/>
    <x v="1"/>
    <s v="January"/>
    <s v="10-01-20"/>
    <n v="43840"/>
    <n v="2020"/>
    <x v="1"/>
    <s v="1"/>
    <s v="1 Season"/>
    <s v="Crime TV Shows, TV Action &amp; Adventure, TV Comedies"/>
    <s v="Doctors Owen Maestro and Lola Spratt leave Childrens Hospital and join a secret arm of the CDC to investigate and destroy a deadly global virus."/>
  </r>
  <r>
    <s v="s3039"/>
    <s v="Fix"/>
    <s v="Film"/>
    <x v="0"/>
    <x v="3037"/>
    <s v="Tom Green"/>
    <s v="Johnny Harris, Sam Keeley, Joe Dempsie, Kyle Soller, Nicholas Pinnock, Parker Sawyers, Philip Arditti, Sofia Boutella"/>
    <x v="4"/>
    <x v="1"/>
    <s v="January"/>
    <s v="10-01-20"/>
    <n v="43840"/>
    <n v="2014"/>
    <x v="7"/>
    <s v="119"/>
    <s v="119 min"/>
    <s v="Action &amp; Adventure, Dramas, Independent Movies"/>
    <s v="An American platoon stationed in the Middle East is thrust into battle with a breed of tentacled aliens whose rapid spread threatens human survival."/>
  </r>
  <r>
    <s v="s3040"/>
    <s v="OK"/>
    <s v="TV Show"/>
    <x v="1"/>
    <x v="3038"/>
    <s v="Unknown"/>
    <s v="Abby Bergman, Anna Cooke, Aston Droomer, Jamil Smyth-Secka, James Saunders, Maria Angelico, Eliza Ong"/>
    <x v="8"/>
    <x v="1"/>
    <s v="January"/>
    <s v="10-01-20"/>
    <n v="43840"/>
    <n v="2020"/>
    <x v="5"/>
    <s v="2"/>
    <s v="2 Seasons"/>
    <s v="Kids' TV, TV Comedies"/>
    <s v="Four clever school kids start their own detective agency and vlog about their adventures, becoming fast friends in the process."/>
  </r>
  <r>
    <s v="s3041"/>
    <s v="OK"/>
    <s v="TV Show"/>
    <x v="1"/>
    <x v="3039"/>
    <s v="Unknown"/>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x v="16"/>
    <x v="1"/>
    <s v="January"/>
    <s v="10-01-20"/>
    <n v="43840"/>
    <n v="2020"/>
    <x v="1"/>
    <s v="1"/>
    <s v="1 Season"/>
    <s v="International TV Shows, Reality TV, TV Comedies"/>
    <s v="Franceâ€™s funniest comics carry out ghastly tasks as they try to outlast â€“ and outwit â€“ one another while overnighting in haunted locations."/>
  </r>
  <r>
    <s v="s3042"/>
    <s v="Fix"/>
    <s v="Film"/>
    <x v="0"/>
    <x v="3040"/>
    <s v="Don Michael Paul"/>
    <s v="Faizon Love, Kirk Fox, Tony Todd, Pearl Thusi, Cassie Clare, Fiona Ramsey, Neels Clasen, Roxy Nel"/>
    <x v="0"/>
    <x v="1"/>
    <s v="January"/>
    <s v="09-01-20"/>
    <n v="43839"/>
    <n v="2020"/>
    <x v="1"/>
    <s v="97"/>
    <s v="97 min"/>
    <s v="Action &amp; Adventure, Comedies"/>
    <s v="A special agent abruptly reunites with a criminal â€“ once a former friend â€“ when he attempts to use his identity to infiltrate and take down a cartel."/>
  </r>
  <r>
    <s v="s3043"/>
    <s v="OK"/>
    <s v="TV Show"/>
    <x v="1"/>
    <x v="3041"/>
    <s v="Unknown"/>
    <s v="Unknown"/>
    <x v="0"/>
    <x v="1"/>
    <s v="January"/>
    <s v="08-01-20"/>
    <n v="43838"/>
    <n v="2020"/>
    <x v="1"/>
    <s v="1"/>
    <s v="1 Season"/>
    <s v="Docuseries, Reality TV, Teen TV Shows"/>
    <s v="This gripping docuseries follows the ups and downs of Navarro College's competitive cheer squad as they work to win a coveted national title."/>
  </r>
  <r>
    <s v="s3044"/>
    <s v="Fix"/>
    <s v="Film"/>
    <x v="0"/>
    <x v="3042"/>
    <s v="David Lowery"/>
    <s v="Casey Affleck, Rooney Mara, Liz Franke, Rob Zabrecky, Will Oldham, Sonia Acevedo"/>
    <x v="0"/>
    <x v="1"/>
    <s v="January"/>
    <s v="07-01-20"/>
    <n v="43837"/>
    <n v="2017"/>
    <x v="7"/>
    <s v="92"/>
    <s v="92 min"/>
    <s v="Dramas, Independent Movies"/>
    <s v="Following a fatal car crash, a man's spirit remains stuck in the home he shared with his wife as doors into the past and future begin to open."/>
  </r>
  <r>
    <s v="s3045"/>
    <s v="Fix"/>
    <s v="Film"/>
    <x v="0"/>
    <x v="3043"/>
    <s v="Maria Ripoll"/>
    <s v="Oscar MartÃ­nez, Inma Cuesta, Mafalda Carbonell, Nacho LÃ³pez, Isabel Requena, Aina Clotet, Antonio Valero, MarÃ­a Zamora, Hugo Balaguer, Valeria Schoneveld"/>
    <x v="22"/>
    <x v="1"/>
    <s v="January"/>
    <s v="07-01-20"/>
    <n v="43837"/>
    <n v="2020"/>
    <x v="1"/>
    <s v="102"/>
    <s v="102 min"/>
    <s v="Comedies, Dramas, International Movies"/>
    <s v="When Emilio (Oscar MartÃ­nez) is diagnosed with Alzheimer's disease, he and his family embark on a quest to reunite him with his childhood crush."/>
  </r>
  <r>
    <s v="s3046"/>
    <s v="OK"/>
    <s v="TV Show"/>
    <x v="1"/>
    <x v="3044"/>
    <s v="Unknown"/>
    <s v="Claes Bang, Dolly Wells, John Heffernan"/>
    <x v="4"/>
    <x v="1"/>
    <s v="January"/>
    <s v="04-01-20"/>
    <n v="43834"/>
    <n v="2020"/>
    <x v="3"/>
    <s v="1"/>
    <s v="1 Season"/>
    <s v="British TV Shows, International TV Shows, TV Dramas"/>
    <s v="The Count Dracula legend transforms with new tales that flesh out the vampire's gory crimes â€“ and bring his vulnerability into the light."/>
  </r>
  <r>
    <s v="s3047"/>
    <s v="Fix"/>
    <s v="Film"/>
    <x v="0"/>
    <x v="3045"/>
    <s v="YibrÃ¡n Asuad"/>
    <s v="HÃ¡nssel Casillas, Loreto Peralta, Andrea Sutton, Luis De La Rosa, Alejandro Flores, AnajosÃ© Aldrete, Daniel Haddad, Montserrat MaraÃ±Ã³n, Juan Carlos Viana Prieto, HernÃ¡n Del Riego"/>
    <x v="6"/>
    <x v="1"/>
    <s v="January"/>
    <s v="03-01-20"/>
    <n v="43833"/>
    <n v="2020"/>
    <x v="3"/>
    <s v="90"/>
    <s v="90 min"/>
    <s v="Comedies, International Movies, Romantic Movies"/>
    <s v="Thirteen-year-old JosÃ© Miguel is immune to 1994 World Cup fever until he realizes soccer is the only way to win the heart of his crush."/>
  </r>
  <r>
    <s v="s3048"/>
    <s v="OK"/>
    <s v="TV Show"/>
    <x v="1"/>
    <x v="3046"/>
    <s v="Unknown"/>
    <s v="Amybeth McNulty, Geraldine James, R.H. Thomson, Corrine Koslo, Dalila Bela, Lucas Jade Zumann, Aymeric Jett Montaz"/>
    <x v="37"/>
    <x v="1"/>
    <s v="January"/>
    <s v="03-01-20"/>
    <n v="43833"/>
    <n v="2019"/>
    <x v="4"/>
    <s v="3"/>
    <s v="3 Seasons"/>
    <s v="International TV Shows, TV Dramas, Teen TV Shows"/>
    <s v="A plucky orphan whose passions run deep finds an unlikely home with a spinster and her soft-spoken bachelor brother. Based on &quot;Anne of Green Gables.&quot;"/>
  </r>
  <r>
    <s v="s3049"/>
    <s v="Fix"/>
    <s v="Film"/>
    <x v="0"/>
    <x v="3047"/>
    <s v="Mohit Suri"/>
    <s v="Arjun Kapoor, Shraddha Kapoor, Vikrant Massey, Seema Biswas, Rhea Chakraborty, Sujata Sehgal, Anisa Butt"/>
    <x v="3"/>
    <x v="1"/>
    <s v="January"/>
    <s v="02-01-20"/>
    <n v="43832"/>
    <n v="2017"/>
    <x v="3"/>
    <s v="129"/>
    <s v="129 min"/>
    <s v="Dramas, International Movies, Romantic Movies"/>
    <s v="Small-town Madhav falls for big-city Riya and wants her to be his girlfriend. But she views their relationship differently, and suggests a compromise."/>
  </r>
  <r>
    <s v="s3050"/>
    <s v="OK"/>
    <s v="TV Show"/>
    <x v="1"/>
    <x v="3048"/>
    <s v="Unknown"/>
    <s v="Janelle MonÃ¡e"/>
    <x v="0"/>
    <x v="1"/>
    <s v="January"/>
    <s v="02-01-20"/>
    <n v="43832"/>
    <n v="2020"/>
    <x v="1"/>
    <s v="1"/>
    <s v="1 Season"/>
    <s v="Docuseries, Science &amp; Nature TV"/>
    <s v="From the biology of attraction to the history of birth control, explore the ins and outs of sex in this entertaining and enlightening series."/>
  </r>
  <r>
    <s v="s3051"/>
    <s v="OK"/>
    <s v="TV Show"/>
    <x v="1"/>
    <x v="3049"/>
    <s v="Unknown"/>
    <s v="Matteo Simoni, Tom Van Dyck, Stef Aerts, Anne-Laure Vandeputte, Jeroen Perceval, Charlotte Timmers, Dirk Roofthooft, Anemone Valcke"/>
    <x v="17"/>
    <x v="1"/>
    <s v="January"/>
    <s v="02-01-20"/>
    <n v="43832"/>
    <n v="2019"/>
    <x v="1"/>
    <s v="1"/>
    <s v="1 Season"/>
    <s v="International TV Shows, TV Action &amp; Adventure, TV Dramas"/>
    <s v="Charismatic highwayman Jan de Lichte leads the oppressed and downtrodden in a revolt against the corrupt aristocracy of 18th-century Flanders."/>
  </r>
  <r>
    <s v="s3052"/>
    <s v="Fix"/>
    <s v="Film"/>
    <x v="0"/>
    <x v="3050"/>
    <s v="Edwin"/>
    <s v="Dian Sastrowardoyo, Oka Antara, Hannah Al Rashid, Nicholas Saputra, Deddy Mahendra Desta, Ayu Azhari"/>
    <x v="319"/>
    <x v="1"/>
    <s v="January"/>
    <s v="01-01-20"/>
    <n v="43831"/>
    <n v="2018"/>
    <x v="3"/>
    <s v="106"/>
    <s v="106 min"/>
    <s v="Dramas, International Movies"/>
    <s v="An epidemiologist turns her nationwide bird flu investigation into a chance to sample local delicacies en route, with three friends along for the ride."/>
  </r>
  <r>
    <s v="s3053"/>
    <s v="OK"/>
    <s v="TV Show"/>
    <x v="1"/>
    <x v="3051"/>
    <s v="Unknown"/>
    <s v="Lee Min-ki, Jung So-min, Esom, Kim Ga-eun, Park Byung-eun, Kim Min-seok, Moon Hee-kyung, Kim Byung-ok, Kim Sun-young"/>
    <x v="21"/>
    <x v="1"/>
    <s v="January"/>
    <s v="01-01-20"/>
    <n v="43831"/>
    <n v="2017"/>
    <x v="3"/>
    <s v="1"/>
    <s v="1 Season"/>
    <s v="International TV Shows, Korean TV Shows, Romantic TV Shows"/>
    <s v="Two housemates get married for financial convenience, but discover nothing is simple when it comes to demanding in-laws, or facing their growing bond."/>
  </r>
  <r>
    <s v="s3054"/>
    <s v="OK"/>
    <s v="TV Show"/>
    <x v="1"/>
    <x v="3052"/>
    <s v="Unknown"/>
    <s v="Unknown"/>
    <x v="37"/>
    <x v="1"/>
    <s v="January"/>
    <s v="01-01-20"/>
    <n v="43831"/>
    <n v="2018"/>
    <x v="3"/>
    <s v="1"/>
    <s v="1 Season"/>
    <s v="Crime TV Shows, International TV Shows, Reality TV"/>
    <s v="This reality series chronicles the behind-the-scenes action as U.S. Customs and Border Protection agents safeguard the nation's crossings and ports."/>
  </r>
  <r>
    <s v="s3055"/>
    <s v="Fix"/>
    <s v="Film"/>
    <x v="0"/>
    <x v="3053"/>
    <s v="Vadim Jean"/>
    <s v="Kelsey Grammer, Tamsin Greig, John Michael Higgins, Mathew Horne, Pearce Quigley, Togo Igawa, Sonya Cassidy, Julie Dray, Danny Morgan, Andrew Sachs"/>
    <x v="4"/>
    <x v="1"/>
    <s v="January"/>
    <s v="01-01-20"/>
    <n v="43831"/>
    <n v="2014"/>
    <x v="4"/>
    <s v="105"/>
    <s v="105 min"/>
    <s v="Comedies, International Movies"/>
    <s v="Bank chairman Charles Bunbury â€“ who knows next to nothing about banking â€“ fights to save both his company and his marriage from disaster."/>
  </r>
  <r>
    <s v="s3056"/>
    <s v="OK"/>
    <s v="TV Show"/>
    <x v="1"/>
    <x v="3054"/>
    <s v="Unknown"/>
    <s v="Kana Hanazawa, Tomoaki Maeno, Daisuke Ono, Kikuko Inoue, Maria Naganawa, Takahiro Sakurai, Saori Hayami, Nobuhiko Okamoto, Yuichi Nakamura, Shoya Chiba, Mãƒ»Aãƒ»O, Ayako Kawasumi, Aya Endo, Hiroyuki Yoshino, Mamiko Noto"/>
    <x v="14"/>
    <x v="1"/>
    <s v="January"/>
    <s v="01-01-20"/>
    <n v="43831"/>
    <n v="2018"/>
    <x v="4"/>
    <s v="1"/>
    <s v="1 Season"/>
    <s v="Anime Series, Teen TV Shows"/>
    <s v="One newcomer red blood cell just wants to do her job. Between bacteria incursions and meeting a certain white blood cell, she's got a lot to learn!"/>
  </r>
  <r>
    <s v="s3057"/>
    <s v="OK"/>
    <s v="TV Show"/>
    <x v="1"/>
    <x v="3055"/>
    <s v="Unknown"/>
    <s v="Pinky Pal Rajput, Sonal Kaushal, Julie Tejwani, Jigna Bharadhwaj, Shaily Dubey, Rajesh Kava, Ghanshyam Shukla, Anamaya Verma, Mohit Sinha, Vaibhav Thakkar"/>
    <x v="2"/>
    <x v="1"/>
    <s v="January"/>
    <s v="01-01-20"/>
    <n v="43831"/>
    <n v="2019"/>
    <x v="6"/>
    <s v="1"/>
    <s v="1 Season"/>
    <s v="Kids' TV"/>
    <s v="From kung fu battles to run-ins with bandits, life in an empire far away from home is an endless adventure for Chhota Bheem and his buddies."/>
  </r>
  <r>
    <s v="s3058"/>
    <s v="Fix"/>
    <s v="Film"/>
    <x v="0"/>
    <x v="3056"/>
    <s v="Mark A.Z. DippÃ©, Kyung Ho Lee"/>
    <s v="Frank Welker, Wally Wingert, Gregg Berger, Jennifer Darling, Pat Fraley, Jason Marsden, Neil Ross, Audrey Wasilewski, Stephen Stanton, Greg Eagles"/>
    <x v="0"/>
    <x v="1"/>
    <s v="January"/>
    <s v="01-01-20"/>
    <n v="43831"/>
    <n v="2007"/>
    <x v="5"/>
    <s v="78"/>
    <s v="78 min"/>
    <s v="Children &amp; Family Movies, Comedies"/>
    <s v="After trying to live in the &quot;real world&quot; and concluding it isn't for him, Garfield must return to his comic-strip home before getting trapped forever."/>
  </r>
  <r>
    <s v="s3059"/>
    <s v="Fix"/>
    <s v="Film"/>
    <x v="0"/>
    <x v="3057"/>
    <s v="Mark A.Z. DippÃ©, Eondeok Han"/>
    <s v="Frank Welker, Tim Conway, Gregg Berger, Wally Wingert, Audrey Wasilewski, Fred Tatasciore, Stephen Stanton, Jennifer Darling, Neil Ross, Greg Eagles"/>
    <x v="182"/>
    <x v="1"/>
    <s v="January"/>
    <s v="01-01-20"/>
    <n v="43831"/>
    <n v="2008"/>
    <x v="6"/>
    <s v="79"/>
    <s v="79 min"/>
    <s v="Children &amp; Family Movies, Comedies"/>
    <s v="Garfield has long been the champ at a yearly competition for the funniest comic strip. But this time, Garfield must battle tall, handsome Ramone."/>
  </r>
  <r>
    <s v="s3060"/>
    <s v="Fix"/>
    <s v="Film"/>
    <x v="0"/>
    <x v="3058"/>
    <s v="Mark A.Z. DippÃ©"/>
    <s v="Frank Welker, Vanessa Marshall, Gregg Berger, Wally Wingert, Audrey Wasilewski, Jason Marsden, Fred Tatasciore, Stephen Stanton, Jennifer Darling, Neil Ross, Greg Eagles, Cathy Cavadini, David Michie, Greg Finley"/>
    <x v="302"/>
    <x v="1"/>
    <s v="January"/>
    <s v="01-01-20"/>
    <n v="43831"/>
    <n v="2009"/>
    <x v="9"/>
    <s v="78"/>
    <s v="78 min"/>
    <s v="Children &amp; Family Movies, Comedies"/>
    <s v="When an alien menace and her army of undead minions threaten to enslave the world, Garfield heads a team of comic-strip superheroes to save the day."/>
  </r>
  <r>
    <s v="s3061"/>
    <s v="Fix"/>
    <s v="Film"/>
    <x v="0"/>
    <x v="3059"/>
    <s v="Anurag Kashyap, Dibakar Banerjee, Karan Johar, Zoya Akhtar"/>
    <s v="Janhvi Kapoor, Sobhita Dhulipala, Sukant Goel, Gulshan Devaiah, Mrunal Thakur, Avinash Tiwary, Vijay Varma, Sagar Arya, Surekha Sikri, Pavail Gulati"/>
    <x v="3"/>
    <x v="1"/>
    <s v="January"/>
    <s v="01-01-20"/>
    <n v="43831"/>
    <n v="2020"/>
    <x v="1"/>
    <s v="145"/>
    <s v="145 min"/>
    <s v="Horror Movies, International Movies, Thrillers"/>
    <s v="The directors of Emmy-nominated &quot;Lust Stories&quot; (Zoya Akhtar, Anurag Kashyap, Dibakar Banerjee and Karan Johar) reunite for this quartet of thrillers."/>
  </r>
  <r>
    <s v="s3062"/>
    <s v="Fix"/>
    <s v="Film"/>
    <x v="0"/>
    <x v="3060"/>
    <s v="Michael Simon"/>
    <s v="Jeff Dunham"/>
    <x v="0"/>
    <x v="1"/>
    <s v="January"/>
    <s v="01-01-20"/>
    <n v="43831"/>
    <n v="2015"/>
    <x v="1"/>
    <s v="71"/>
    <s v="71 min"/>
    <s v="Stand-Up Comedy"/>
    <s v="Unfiltered ventriloquist Jeff Dunham brings his ragtag crew of puppet pals to Hollywood for big laughs about celebrity culture and California living."/>
  </r>
  <r>
    <s v="s3063"/>
    <s v="Fix"/>
    <s v="Film"/>
    <x v="0"/>
    <x v="3061"/>
    <s v="John A. Davis"/>
    <s v="Debi Derryberry, Jeffrey Garcia, Rob Paulsen, Megan Cavanagh, Mark DeCarlo, Carolyn Lawrence, Andrea Martin, Candi Milo, Crystal Scales, Martin Short, Patrick Stewart, Jim Cummings"/>
    <x v="320"/>
    <x v="1"/>
    <s v="January"/>
    <s v="01-01-20"/>
    <n v="43831"/>
    <n v="2001"/>
    <x v="9"/>
    <s v="83"/>
    <s v="83 min"/>
    <s v="Children &amp; Family Movies, Comedies, Sci-Fi &amp; Fantasy"/>
    <s v="When gooey green aliens kidnap all the adults in Retroville, it's up to 11-year-old Jimmy Neutron to come up with a plan to rescue them."/>
  </r>
  <r>
    <s v="s3064"/>
    <s v="OK"/>
    <s v="TV Show"/>
    <x v="1"/>
    <x v="3062"/>
    <s v="Unknown"/>
    <s v="Kim Nam-gil, Kim Ah-joong, Yoo Min-kyu, Moon Ga-young, Yun Ju-sang, Um Hyo-sup, An Seok-hwan, Lee Dae-yeon, Oh Dae-whan"/>
    <x v="21"/>
    <x v="1"/>
    <s v="January"/>
    <s v="01-01-20"/>
    <n v="43831"/>
    <n v="2017"/>
    <x v="1"/>
    <s v="1"/>
    <s v="1 Season"/>
    <s v="International TV Shows, Korean TV Shows, Romantic TV Shows"/>
    <s v="Pushed together by twists of time, a Joseon doctor and a cardiac surgeon overcome their 400-year divide as they learn and heal through each other."/>
  </r>
  <r>
    <s v="s3065"/>
    <s v="Fix"/>
    <s v="Film"/>
    <x v="0"/>
    <x v="3063"/>
    <s v="Lucas Margutti"/>
    <s v="Luccas Neto, Vivian Duarte, Giobanna Alparone, JÃ©ssica Diehl"/>
    <x v="2"/>
    <x v="1"/>
    <s v="January"/>
    <s v="01-01-20"/>
    <n v="43831"/>
    <n v="2019"/>
    <x v="8"/>
    <s v="81"/>
    <s v="81 min"/>
    <s v="Children &amp; Family Movies, Comedies, Music &amp; Musicals"/>
    <s v="When Luccas Neto plans a big Children's Day celebration, an unexpected threat at school puts the party â€“ and his friends â€“ at risk."/>
  </r>
  <r>
    <s v="s3066"/>
    <s v="OK"/>
    <s v="TV Show"/>
    <x v="1"/>
    <x v="3064"/>
    <s v="Unknown"/>
    <s v="Michelle Monaghan, Mehdi Dehbi, John Ortiz, Tomer Sisley, Melinda Page Hamilton, Stefania LaVie Owen, Sayyid El Alami, Jane Adams, Wil Traval, Fares Landoulsi"/>
    <x v="0"/>
    <x v="1"/>
    <s v="January"/>
    <s v="01-01-20"/>
    <n v="43831"/>
    <n v="2020"/>
    <x v="1"/>
    <s v="1"/>
    <s v="1 Season"/>
    <s v="TV Dramas, TV Thrillers"/>
    <s v="A wary CIA officer investigates a charismatic man who sparks a spiritual movement and stirs political unrest. A fictional story not based on true events."/>
  </r>
  <r>
    <s v="s3067"/>
    <s v="OK"/>
    <s v="TV Show"/>
    <x v="1"/>
    <x v="3065"/>
    <s v="Unknown"/>
    <s v="Rosabell Laurenti Sellers, Adrian Moore, Saphia Stoney, Josephine Benini, Andrew Craig, Tajja Isen, Rod Wilson, Linda Ballantyne, Jonathan Wilson, Elizabeth Hanna, Norma Dell'Agnese"/>
    <x v="321"/>
    <x v="1"/>
    <s v="January"/>
    <s v="01-01-20"/>
    <n v="43831"/>
    <n v="2017"/>
    <x v="6"/>
    <s v="2"/>
    <s v="2 Seasons"/>
    <s v="Kids' TV"/>
    <s v="A mysterious gift from her late parents sends 12-year-old Mia into an enchanted world of elves, unicorns and an evil queen named Panthea."/>
  </r>
  <r>
    <s v="s3068"/>
    <s v="OK"/>
    <s v="TV Show"/>
    <x v="1"/>
    <x v="3066"/>
    <s v="Justin Webster"/>
    <s v="Unknown"/>
    <x v="322"/>
    <x v="1"/>
    <s v="January"/>
    <s v="01-01-20"/>
    <n v="43831"/>
    <n v="2020"/>
    <x v="1"/>
    <s v="1"/>
    <s v="1 Season"/>
    <s v="Crime TV Shows, Docuseries, International TV Shows"/>
    <s v="This docuseries details the suspicious death of Alberto Nisman, investigator of the 1994 bombing of the Argentine Israelite Mutual Association building."/>
  </r>
  <r>
    <s v="s3069"/>
    <s v="Fix"/>
    <s v="Film"/>
    <x v="0"/>
    <x v="3067"/>
    <s v="Guillermo del Toro"/>
    <s v="Ivana Baquero, Sergi LÃ³pez, Maribel VerdÃº, Doug Jones, Ariadna Gil, Ãlex Angulo, Manolo Solo, CÃ©sar Vea, Roger Casamajor, Sergi Lopez"/>
    <x v="214"/>
    <x v="1"/>
    <s v="January"/>
    <s v="01-01-20"/>
    <n v="43831"/>
    <n v="2006"/>
    <x v="7"/>
    <s v="119"/>
    <s v="119 min"/>
    <s v="Dramas, International Movies, Sci-Fi &amp; Fantasy"/>
    <s v="Young Ofelia meets a mythical faun who claims she is destined to become princess of the Underworld. But first she must carry out three perilous tasks."/>
  </r>
  <r>
    <s v="s3070"/>
    <s v="Fix"/>
    <s v="Film"/>
    <x v="0"/>
    <x v="3068"/>
    <s v="Tetsuo Yajima"/>
    <s v="Gim Yeong-seon, Ikue Otani, O Inseong, I Sen-ho, Jeong-shin Woo, Sarah Natochenny"/>
    <x v="14"/>
    <x v="1"/>
    <s v="January"/>
    <s v="01-01-20"/>
    <n v="43831"/>
    <n v="2018"/>
    <x v="6"/>
    <s v="98"/>
    <s v="98 min"/>
    <s v="Anime Features, Children &amp; Family Movies"/>
    <s v="Ash and Pikachu journey to Fula City for its Wind Festival. When disaster looms, they must work together with a group of misfits to save the day!"/>
  </r>
  <r>
    <s v="s3071"/>
    <s v="Fix"/>
    <s v="Film"/>
    <x v="0"/>
    <x v="3069"/>
    <s v="Edwin"/>
    <s v="Putri Marino, Adipati Dolken, Gritte Agatha, Chicco Kurniawan, Yayu Unru, Cut Mini Theo, Ismail Basbeth, Maulidina K. Putri"/>
    <x v="73"/>
    <x v="1"/>
    <s v="January"/>
    <s v="01-01-20"/>
    <n v="43831"/>
    <n v="2017"/>
    <x v="1"/>
    <s v="102"/>
    <s v="102 min"/>
    <s v="Dramas, International Movies, Romantic Movies"/>
    <s v="A student diver risks her scholastic future and relationship with her father when she dates a moody transfer student consumed by their romance."/>
  </r>
  <r>
    <s v="s3072"/>
    <s v="OK"/>
    <s v="TV Show"/>
    <x v="1"/>
    <x v="3070"/>
    <s v="Unknown"/>
    <s v="Lee Hye-ri, Park Bo-gum, Ryu Jun-yeol, Ko Kyoung-pyo, Lee Dong-hwi, Ryu Hye-young, Sung Dong-il, Lee Il-hwa"/>
    <x v="21"/>
    <x v="1"/>
    <s v="January"/>
    <s v="01-01-20"/>
    <n v="43831"/>
    <n v="2015"/>
    <x v="3"/>
    <s v="1"/>
    <s v="1 Season"/>
    <s v="International TV Shows, Korean TV Shows, Romantic TV Shows"/>
    <s v="Take a nostalgic trip back to the late 1980s through the lives of five families and their five teenage kids living in a small neighborhood in Seoul."/>
  </r>
  <r>
    <s v="s3073"/>
    <s v="Fix"/>
    <s v="Film"/>
    <x v="0"/>
    <x v="3071"/>
    <s v="John Lyde"/>
    <s v="Matthew Reese, Dolph Lundgren, Danielle Chuchran, Chuck Liddell, Michael Flynn, Renny Grames, Eve Mauro, Melanie Stone, Michaela McAllister, Amy Sturdivant"/>
    <x v="2"/>
    <x v="1"/>
    <s v="January"/>
    <s v="01-01-20"/>
    <n v="43831"/>
    <n v="2015"/>
    <x v="1"/>
    <s v="88"/>
    <s v="88 min"/>
    <s v="Action &amp; Adventure"/>
    <s v="Seeking vengeance for the murder of his wife, a cop robs a bank in order to be thrown into prison with the Russian kingpin who ruined his life."/>
  </r>
  <r>
    <s v="s3074"/>
    <s v="Fix"/>
    <s v="Film"/>
    <x v="0"/>
    <x v="3072"/>
    <s v="Steve Rash"/>
    <s v="Nestor Aaron Absera, Julianna Guill, Preston Jones, Julia Levy-Boeken, Danny Pudi, Michael Trotter, Daniel Newman, DJ Qualls"/>
    <x v="0"/>
    <x v="1"/>
    <s v="January"/>
    <s v="01-01-20"/>
    <n v="43831"/>
    <n v="2009"/>
    <x v="7"/>
    <s v="97"/>
    <s v="97 min"/>
    <s v="Comedies"/>
    <s v="When three college pals hit the road to compete in a big-time beer pong tournament, their trip morphs into an outrageous odyssey."/>
  </r>
  <r>
    <s v="s3075"/>
    <s v="OK"/>
    <s v="TV Show"/>
    <x v="1"/>
    <x v="3073"/>
    <s v="Unknown"/>
    <s v="Taecyeon, Seo Ye-ji, Cho Seong-ha, Woo Doâ€‘hwan, Son Byung-ho, Kim Kwang-gyoo, Yun Yoo-sun, Park Ji-young, Jeong Hae-gyoon, Jang Hyeok-jin"/>
    <x v="21"/>
    <x v="1"/>
    <s v="January"/>
    <s v="01-01-20"/>
    <n v="43831"/>
    <n v="2017"/>
    <x v="1"/>
    <s v="1"/>
    <s v="1 Season"/>
    <s v="International TV Shows, Korean TV Shows, TV Dramas"/>
    <s v="Four young men come to the rescue of a former classmate whose family has been sucked into the clutches of a religious cult and its charismatic leader."/>
  </r>
  <r>
    <s v="s3076"/>
    <s v="OK"/>
    <s v="TV Show"/>
    <x v="1"/>
    <x v="3074"/>
    <s v="Unknown"/>
    <s v="Kaya Scodelario, January Jones, Will Kemp, Willow Shields, Evan Roderick, David James Elliott, Sarah Wright Olsen, Svetlana Efremova, Amanda Zhou, Mitchell Edwards, Kaitlyn Leeb, Johnny Weir"/>
    <x v="0"/>
    <x v="1"/>
    <s v="January"/>
    <s v="01-01-20"/>
    <n v="43831"/>
    <n v="2020"/>
    <x v="1"/>
    <s v="1"/>
    <s v="1 Season"/>
    <s v="TV Dramas"/>
    <s v="A figure skating Olympic hopeful struggles to balance love, family and fragile mental health as her dream of winning takes a dizzying hold."/>
  </r>
  <r>
    <s v="s3077"/>
    <s v="OK"/>
    <s v="TV Show"/>
    <x v="1"/>
    <x v="3075"/>
    <s v="Unknown"/>
    <s v="Shin Sae-kyeong, Nam Joo-hyuk, Lim Ju-hwan, Krystal Jung, Gong Myoung, Lee Gyoung-young, Yang Dong-geun"/>
    <x v="21"/>
    <x v="1"/>
    <s v="January"/>
    <s v="01-01-20"/>
    <n v="43831"/>
    <n v="2017"/>
    <x v="3"/>
    <s v="1"/>
    <s v="1 Season"/>
    <s v="International TV Shows, Korean TV Shows, Romantic TV Shows"/>
    <s v="When a quest for divine stones in the human world goes awry, the water god Habaek seeks help from a psychiatrist predestined to serve him."/>
  </r>
  <r>
    <s v="s3078"/>
    <s v="Fix"/>
    <s v="Film"/>
    <x v="0"/>
    <x v="3076"/>
    <s v="Ravi Babu"/>
    <s v="Ravi Babu, Neha Chauhan, Sri Muktha, Bharani Shankar, Mukhtar Khan, Priya"/>
    <x v="3"/>
    <x v="2"/>
    <s v="December"/>
    <s v="31-12-19"/>
    <n v="43830"/>
    <n v="2019"/>
    <x v="3"/>
    <s v="110"/>
    <s v="110 min"/>
    <s v="Horror Movies, International Movies, Thrillers"/>
    <s v="After losing their first child in an accident, a couple moves to a palatial home, where their young daughter comes under the spell of an eerie spirit."/>
  </r>
  <r>
    <s v="s3079"/>
    <s v="Fix"/>
    <s v="Film"/>
    <x v="0"/>
    <x v="3077"/>
    <s v="Soumitra Ranade"/>
    <s v="Nandita Das, Manav Kaul, Saurabh Shukla, Kishore Kadam, Omkar Das Manikpuri, Amarjeet Amle, Yusuf Hussain, Sushma Bakshi"/>
    <x v="3"/>
    <x v="2"/>
    <s v="December"/>
    <s v="31-12-19"/>
    <n v="43830"/>
    <n v="2019"/>
    <x v="1"/>
    <s v="85"/>
    <s v="85 min"/>
    <s v="Dramas, Independent Movies, International Movies"/>
    <s v="As the police investigate his disappearance, a young man heads to Goa to carry out an act of vengeance fueled by years of pent-up anger toward society."/>
  </r>
  <r>
    <s v="s3080"/>
    <s v="OK"/>
    <s v="TV Show"/>
    <x v="1"/>
    <x v="3078"/>
    <s v="Unknown"/>
    <s v="Arashi"/>
    <x v="14"/>
    <x v="2"/>
    <s v="December"/>
    <s v="31-12-19"/>
    <n v="43830"/>
    <n v="2019"/>
    <x v="4"/>
    <s v="1"/>
    <s v="1 Season"/>
    <s v="Docuseries, International TV Shows"/>
    <s v="Twenty years after their debut, join the beloved members of Arashi on a new journey as they showcase their lives, talents and gifts to the world."/>
  </r>
  <r>
    <s v="s3081"/>
    <s v="Fix"/>
    <s v="Film"/>
    <x v="0"/>
    <x v="3079"/>
    <s v="Jon Rosenbaum"/>
    <s v="Chris Klein, Jon Lovitz, Chelsey Reist, Lochlyn Munro, Liam Hughes, Jill Morrison, Zak Santiago, Garfield Wilson, Jonathan Silverman"/>
    <x v="0"/>
    <x v="2"/>
    <s v="December"/>
    <s v="31-12-19"/>
    <n v="43830"/>
    <n v="2019"/>
    <x v="0"/>
    <s v="90"/>
    <s v="90 min"/>
    <s v="Comedies, Sports Movies"/>
    <s v="A rookie lawyer with an emasculating past in baseball can break into the legal world only if he manages a law firm's ragtag company softball team."/>
  </r>
  <r>
    <s v="s3082"/>
    <s v="Fix"/>
    <s v="Film"/>
    <x v="0"/>
    <x v="3080"/>
    <s v="Bruce Leddy"/>
    <s v="Lil Yachty, D.C. Young Fly, Alyssa Goss, DeRay Davis, Mary Lynn Rajskub, Blac Youngsta, Lil Baby, NeNe Leakes, Mike Epps, Al Shearer"/>
    <x v="0"/>
    <x v="2"/>
    <s v="December"/>
    <s v="31-12-19"/>
    <n v="43830"/>
    <n v="2019"/>
    <x v="1"/>
    <s v="89"/>
    <s v="89 min"/>
    <s v="Comedies"/>
    <s v="When a pair of friends uncover a weed Bible, their magical stash gets stolen, sending them on a pot-fueled quest through Atlanta to find it."/>
  </r>
  <r>
    <s v="s3083"/>
    <s v="OK"/>
    <s v="TV Show"/>
    <x v="1"/>
    <x v="3081"/>
    <s v="Unknown"/>
    <s v="Henrik Mestad, Ane Dahl Torp, Ingeborga Dapkunaite, Eldar Skar, Ragnhild Gudbrandsen, Kristin Braut-Solheim"/>
    <x v="323"/>
    <x v="2"/>
    <s v="December"/>
    <s v="31-12-19"/>
    <n v="43830"/>
    <n v="2019"/>
    <x v="1"/>
    <s v="3"/>
    <s v="3 Seasons"/>
    <s v="International TV Shows, TV Dramas, TV Thrillers"/>
    <s v="In the near future, Russia initiates a &quot;silk glove&quot; invasion of Norway to restart oil production, but soon uncertainty, chaos and danger erupt."/>
  </r>
  <r>
    <s v="s3084"/>
    <s v="OK"/>
    <s v="TV Show"/>
    <x v="1"/>
    <x v="3082"/>
    <s v="Unknown"/>
    <s v="Jeonghwa Yang, Yongwoo Shin, Doug Erholtz, Melissa Fahn, Karen Strassman, Kirk Thornton, Spike Spencer"/>
    <x v="2"/>
    <x v="2"/>
    <s v="December"/>
    <s v="31-12-19"/>
    <n v="43830"/>
    <n v="2018"/>
    <x v="6"/>
    <s v="1"/>
    <s v="1 Season"/>
    <s v="Kids' TV, Korean TV Shows"/>
    <s v="Faced with a threat to the survival of her family restaurant, as well as a rival for Garu's heart, Pucca fights for all that she loves."/>
  </r>
  <r>
    <s v="s3085"/>
    <s v="OK"/>
    <s v="TV Show"/>
    <x v="1"/>
    <x v="3083"/>
    <s v="Unknown"/>
    <s v="Alyssya Swales, Shannon Chan-Kent, Brian Drummond, Olivia Charles, Kate Higgins, Johnny Yong Bosch"/>
    <x v="324"/>
    <x v="2"/>
    <s v="December"/>
    <s v="31-12-19"/>
    <n v="43830"/>
    <n v="2016"/>
    <x v="5"/>
    <s v="1"/>
    <s v="1 Season"/>
    <s v="Kids' TV"/>
    <s v="Ruby makes magical journeys with her teddy bear Choco to Rainbow Village, where her toys come to life â€“ and where there's always a problem to solve!"/>
  </r>
  <r>
    <s v="s3086"/>
    <s v="OK"/>
    <s v="TV Show"/>
    <x v="1"/>
    <x v="3084"/>
    <s v="Unknown"/>
    <s v="Bill Rogers, Carrie Savage, Ken Spassione, Angela Mulligan, Mark Szabo, Daniel J. Edwards, Mike Pollock, Anthony Salerno"/>
    <x v="21"/>
    <x v="2"/>
    <s v="December"/>
    <s v="31-12-19"/>
    <n v="43830"/>
    <n v="2018"/>
    <x v="6"/>
    <s v="2"/>
    <s v="2 Seasons"/>
    <s v="Kids' TV, Korean TV Shows"/>
    <s v="Keeping peace and safety in Train World is no easy task, but for five trains with the power to transform into robots, every crisis is an adventure!"/>
  </r>
  <r>
    <s v="s3087"/>
    <s v="OK"/>
    <s v="TV Show"/>
    <x v="1"/>
    <x v="3085"/>
    <s v="Unknown"/>
    <s v="Big Jay Oakerson, Brad Williams, Yamaneika Saunders, Liza  Treyger, Joey Diaz, Christina Pazsitzky"/>
    <x v="2"/>
    <x v="2"/>
    <s v="December"/>
    <s v="31-12-19"/>
    <n v="43830"/>
    <n v="2019"/>
    <x v="1"/>
    <s v="2"/>
    <s v="2 Seasons"/>
    <s v="Stand-Up Comedy &amp; Talk Shows, TV Comedies"/>
    <s v="Six stand-ups explore the coarse and salacious side of comedy in this series of half-hour specials. For mature audiences."/>
  </r>
  <r>
    <s v="s3088"/>
    <s v="OK"/>
    <s v="TV Show"/>
    <x v="1"/>
    <x v="3086"/>
    <s v="Unknown"/>
    <s v="Wang Herun, Wang Yizhe, Wang Yuwei, Xu Xiaonuo, Wu Jinyan, Nie Yuan"/>
    <x v="101"/>
    <x v="2"/>
    <s v="December"/>
    <s v="31-12-19"/>
    <n v="43830"/>
    <n v="2019"/>
    <x v="3"/>
    <s v="1"/>
    <s v="1 Season"/>
    <s v="International TV Shows, TV Dramas"/>
    <s v="A determined Qing dynasty princess contends with palace intrigue and a vendetta against her family while navigating the treacherous terrain of romance."/>
  </r>
  <r>
    <s v="s3089"/>
    <s v="OK"/>
    <s v="TV Show"/>
    <x v="1"/>
    <x v="3087"/>
    <s v="Unknown"/>
    <s v="Hiroshi Kamiya, Daisuke Ono, Nobunaga Shimazaki, Satoshi Hino, Natsuki Hanae, Ai Kayano, Yukari Tamura, Maaya Uchida, Yoshimasa Hosoya, Masaya Matsukaze, Tomoaki Maeno, Kenji Nojima, Mitsuo Iwata, Rikako Aikawa, Yuki Kaji, Eri Kitamura, Mãƒ»Aãƒ»O, Kensho Ono, Kohsuke Toriumi, Nao Toyama"/>
    <x v="14"/>
    <x v="2"/>
    <s v="December"/>
    <s v="30-12-19"/>
    <n v="43829"/>
    <n v="2019"/>
    <x v="3"/>
    <s v="1"/>
    <s v="1 Season"/>
    <s v="Anime Series, International TV Shows"/>
    <s v="Kusuo and his gaggle of self-proclaimed friends are back for more psychic mishaps. If he didn't have enough problems before, he's got even more now."/>
  </r>
  <r>
    <s v="s3090"/>
    <s v="Fix"/>
    <s v="Film"/>
    <x v="0"/>
    <x v="3088"/>
    <s v="Yuki Yamato"/>
    <s v="Miona Hori, Hiroya Shimizu, Shotaro Mamiya, Mizuki Itagaki, Hiyori Sakurada, Kaisei Kamimura, Ai Yoshikawa, Ryohei Shima, Asuka Kurosawa, Kazuya Takahashi, Takashi Sorimachi, Riho Yoshioka"/>
    <x v="14"/>
    <x v="2"/>
    <s v="December"/>
    <s v="28-12-19"/>
    <n v="43827"/>
    <n v="2019"/>
    <x v="1"/>
    <s v="120"/>
    <s v="120 min"/>
    <s v="Dramas, International Movies"/>
    <s v="A quiet teen's life is shaken up when she's forced to be her arrogant neighbor's slave. He loves her, but they both have a lot to learn about trust."/>
  </r>
  <r>
    <s v="s3091"/>
    <s v="Fix"/>
    <s v="Film"/>
    <x v="0"/>
    <x v="3089"/>
    <s v="Andrew Wessels"/>
    <s v="Joey Rasdien, David Kau, David Kibuuka, Chris Forrest, Santhiran Moonsamy, Quentin Krog, Kaseran Pillay, Mabutho Sithole, Mel Miller, Kagiso Lediga, Craig Urbani"/>
    <x v="1"/>
    <x v="2"/>
    <s v="December"/>
    <s v="27-12-19"/>
    <n v="43826"/>
    <n v="2013"/>
    <x v="1"/>
    <s v="102"/>
    <s v="102 min"/>
    <s v="Action &amp; Adventure, Comedies, International Movies"/>
    <s v="Caught between family pressures and small-time crime-fighting, a pair of bumbling cops tries to bust a massive drug deal and go down in history."/>
  </r>
  <r>
    <s v="s3092"/>
    <s v="Fix"/>
    <s v="Film"/>
    <x v="0"/>
    <x v="3090"/>
    <s v="Emir Kusturica"/>
    <s v="JosÃ© Mujica, Emir Kusturica"/>
    <x v="325"/>
    <x v="2"/>
    <s v="December"/>
    <s v="27-12-19"/>
    <n v="43826"/>
    <n v="2018"/>
    <x v="3"/>
    <s v="73"/>
    <s v="73 min"/>
    <s v="Documentaries, International Movies"/>
    <s v="In this intimate documentary, former Uruguayan President JosÃ© &quot;Pepe&quot; Mujica talks about lessons he learned while in prison, his ideals and the future."/>
  </r>
  <r>
    <s v="s3093"/>
    <s v="OK"/>
    <s v="TV Show"/>
    <x v="1"/>
    <x v="3091"/>
    <s v="Unknown"/>
    <s v="Unknown"/>
    <x v="0"/>
    <x v="2"/>
    <s v="December"/>
    <s v="27-12-19"/>
    <n v="43826"/>
    <n v="2019"/>
    <x v="1"/>
    <s v="1"/>
    <s v="1 Season"/>
    <s v="Docuseries"/>
    <s v="Amid turmoil in his career and marriage, comedian and film star Kevin Hart opens up about his personal breakthroughs as he navigates crises and fame."/>
  </r>
  <r>
    <s v="s3094"/>
    <s v="Fix"/>
    <s v="Film"/>
    <x v="0"/>
    <x v="3092"/>
    <s v="Odunlade Adekola"/>
    <s v="Odunlade Adekola, Jide Kosoko, Adunni Ade, Eniola Ajao, Ireti Osayemi, Kayode Olaseinde, Tunde Bernard, Bolaji Amusan"/>
    <x v="2"/>
    <x v="2"/>
    <s v="December"/>
    <s v="27-12-19"/>
    <n v="43826"/>
    <n v="2018"/>
    <x v="1"/>
    <s v="103"/>
    <s v="103 min"/>
    <s v="Comedies, International Movies"/>
    <s v="A newspaper seller bemoans his lack of success but is undermined by his own laziness when he gets a better job as a driver and finds his rich father."/>
  </r>
  <r>
    <s v="s3095"/>
    <s v="Fix"/>
    <s v="Film"/>
    <x v="0"/>
    <x v="3093"/>
    <s v="Elisa Fuksas"/>
    <s v="Vincenzo Crea, Jessica Cressy, Greta Scarano, Maya Sansa, Abel Ferrara, Anita Kravos"/>
    <x v="47"/>
    <x v="2"/>
    <s v="December"/>
    <s v="26-12-19"/>
    <n v="43825"/>
    <n v="2019"/>
    <x v="1"/>
    <s v="79"/>
    <s v="79 min"/>
    <s v="Dramas, Independent Movies, International Movies"/>
    <s v="While in Rome to shoot his first movie, actor and industrial heir Nick becomes obsessed with a dating app that sends him into a self-destructive spiral."/>
  </r>
  <r>
    <s v="s3096"/>
    <s v="OK"/>
    <s v="TV Show"/>
    <x v="1"/>
    <x v="3094"/>
    <s v="Unknown"/>
    <s v="Audrey Fleurot, Julie de Bona, Camille Lou, Gilbert Melki, Josiane Balasko, Antoine DulÃ©ry, Florence Pernel, ThÃ©o Fernandez, Victor Meutelet, FranÃ§ois-David Cardonnel, StÃ©phane Guillon, AurÃ©lien Wiik, Gilles Cohen"/>
    <x v="16"/>
    <x v="2"/>
    <s v="December"/>
    <s v="26-12-19"/>
    <n v="43825"/>
    <n v="2019"/>
    <x v="1"/>
    <s v="1"/>
    <s v="1 Season"/>
    <s v="International TV Shows, TV Dramas"/>
    <s v="After a devastating fire in 1897 Paris, three women find their lives upended by betrayals, deceptions and romantic turmoil. Inspired by real events."/>
  </r>
  <r>
    <s v="s3097"/>
    <s v="OK"/>
    <s v="TV Show"/>
    <x v="1"/>
    <x v="3095"/>
    <s v="Lee Toland Krieger"/>
    <s v="Penn Badgley, Elizabeth Lail, Shay Mitchell, John Stamos, Luca Padovan, Zach Cherry"/>
    <x v="0"/>
    <x v="2"/>
    <s v="December"/>
    <s v="26-12-19"/>
    <n v="43825"/>
    <n v="2019"/>
    <x v="1"/>
    <s v="2"/>
    <s v="2 Seasons"/>
    <s v="Crime TV Shows, Romantic TV Shows, TV Dramas"/>
    <s v="Obsessed with an aspiring writer, a charming bookstore manager goes to extreme measures to insert himself into her life."/>
  </r>
  <r>
    <s v="s3098"/>
    <s v="Fix"/>
    <s v="Film"/>
    <x v="0"/>
    <x v="3096"/>
    <s v="Tony Giglio"/>
    <s v="Amy Manson, Dominic Mafham, Luke Allen-Gale, James Weber Brown, Clayton Adams, Nina Bergman, Amer Chadha-Patel, Gavin Brocker, Chidi Ajufo, Hari Dhillon, Katrina Nare"/>
    <x v="0"/>
    <x v="2"/>
    <s v="December"/>
    <s v="25-12-19"/>
    <n v="43824"/>
    <n v="2019"/>
    <x v="7"/>
    <s v="97"/>
    <s v="97 min"/>
    <s v="Action &amp; Adventure, Horror Movies, Sci-Fi &amp; Fantasy"/>
    <s v="When a swarm of soul-stealing demons invades a Martian moon, a group of elite space Marines must obliterate the beasts to save Earth."/>
  </r>
  <r>
    <s v="s3099"/>
    <s v="Fix"/>
    <s v="Film"/>
    <x v="0"/>
    <x v="3097"/>
    <s v="Akiyuki Shinbo, Nobuyuki Takeuchi"/>
    <s v="Yuki Kaji, Nobuo Tobita, Michiko Neya, Mitsuru Miyamoto, Fumihiko Tachiki, Shintaro Asanuma, Takahiro Sakurai, Kana Hanazawa, Toshiyuki Toyonaga, Suzu Hirose, Shinichiro Miki, Mamoru Miyano, Takako Matsu, Masaki Suda"/>
    <x v="14"/>
    <x v="2"/>
    <s v="December"/>
    <s v="25-12-19"/>
    <n v="43824"/>
    <n v="2017"/>
    <x v="4"/>
    <s v="91"/>
    <s v="91 min"/>
    <s v="Anime Features, Romantic Movies"/>
    <s v="Middle schooler Nazuna desperately wants to run away with her classmate Norimichi, who somehow turns back time on this fateful summer's day."/>
  </r>
  <r>
    <s v="s3100"/>
    <s v="Fix"/>
    <s v="Film"/>
    <x v="0"/>
    <x v="3098"/>
    <s v="Ron Oliver"/>
    <s v="Danny Trejo, Reno Wilson, Margaret Avery, Barry Bostwick, Julia Duffy, Anthony Gonzalez, Linda Gray, James Hong, Hal Linden, Alec Mapa"/>
    <x v="0"/>
    <x v="2"/>
    <s v="December"/>
    <s v="25-12-19"/>
    <n v="43824"/>
    <n v="2019"/>
    <x v="0"/>
    <s v="96"/>
    <s v="96 min"/>
    <s v="Children &amp; Family Movies, Comedies"/>
    <s v="A frustrated novelist with money problems opens an unsanctioned senior center at his house to make quick cash and occupy his cumbersome father-in-law."/>
  </r>
  <r>
    <s v="s3101"/>
    <s v="Fix"/>
    <s v="Film"/>
    <x v="0"/>
    <x v="3099"/>
    <s v="Don Michael Paul"/>
    <s v="Amaury Nolasco, Devon Sawa, Robert Patrick, Jeff Pierre, Ben Cross, Amos Tamam, Yael Eitan, Tsahi Halevi"/>
    <x v="55"/>
    <x v="2"/>
    <s v="December"/>
    <s v="25-12-19"/>
    <n v="43824"/>
    <n v="2019"/>
    <x v="7"/>
    <s v="103"/>
    <s v="103 min"/>
    <s v="Action &amp; Adventure, Dramas"/>
    <s v="When a U.S. senatorâ€™s son is held captive by Hezbollah militiamen, a group of highly trained soldiers ventures into enemy territory to bring him home."/>
  </r>
  <r>
    <s v="s3102"/>
    <s v="Fix"/>
    <s v="Film"/>
    <x v="0"/>
    <x v="3100"/>
    <s v="Shojiro Nishimi, Guillaume Renard"/>
    <s v="Kenn Michael, Vince Staples, Dino Andrade, Michael Chiklis, Giancarlo Esposito, Jorge Gutierrez, Dascha Polanco, RZA, Danny Trejo, Antonio Alvarez"/>
    <x v="326"/>
    <x v="2"/>
    <s v="December"/>
    <s v="25-12-19"/>
    <n v="43824"/>
    <n v="2017"/>
    <x v="7"/>
    <s v="95"/>
    <s v="95 min"/>
    <s v="Action &amp; Adventure, Comedies, International Movies"/>
    <s v="Mysterious goons chase teenage slacker Angelino through chaotic Dark Meat City as he uncovers secret powers that could be the key to saving the world."/>
  </r>
  <r>
    <s v="s3103"/>
    <s v="Fix"/>
    <s v="Film"/>
    <x v="0"/>
    <x v="3101"/>
    <s v="J.D. Dillard"/>
    <s v="Kiersey Clemons, Emory Cohen, Hanna Mangan Lawrence, Andrew Crawford, Benedict Samuel"/>
    <x v="0"/>
    <x v="2"/>
    <s v="December"/>
    <s v="25-12-19"/>
    <n v="43824"/>
    <n v="2019"/>
    <x v="0"/>
    <s v="83"/>
    <s v="83 min"/>
    <s v="Horror Movies, Sci-Fi &amp; Fantasy, Thrillers"/>
    <s v="A woman shipwrecked on a remote island discovers sheâ€™s not alone and begins a fight for survival against a deadly presence that emerges each night."/>
  </r>
  <r>
    <s v="s3104"/>
    <s v="OK"/>
    <s v="TV Show"/>
    <x v="1"/>
    <x v="3102"/>
    <s v="Unknown"/>
    <s v="Miyuri Shimabukuro, Kana Ichinose, Akio Otsuka, Miyu Irino, Sumire Uesaka, Hiroshi Kamiya, Mamoru Miyano, Kenyu Horiuchi, Tomoko Miyadera, Takahiro Sakurai, Maaya Sakamoto, Hiroki Yasumoto"/>
    <x v="14"/>
    <x v="2"/>
    <s v="December"/>
    <s v="24-12-19"/>
    <n v="43823"/>
    <n v="2019"/>
    <x v="1"/>
    <s v="2"/>
    <s v="2 Seasons"/>
    <s v="Anime Series, International TV Shows, Teen TV Shows"/>
    <s v="Part-timer Carole meets rich girl Tuesday, and each realizes they've found the musical partner they need. Together, they just might make it."/>
  </r>
  <r>
    <s v="s3105"/>
    <s v="Fix"/>
    <s v="Film"/>
    <x v="0"/>
    <x v="3103"/>
    <s v="Pepe BojÃ³rquez"/>
    <s v="Omar Chaparro, Ana Claudia TalancÃ³n, Stephanie Cayo, Yare Santana, AngÃ©lica MarÃ­a, Manuel 'Flaco' IbÃ¡Ã±ez, Laura De Ita"/>
    <x v="6"/>
    <x v="2"/>
    <s v="December"/>
    <s v="24-12-19"/>
    <n v="43823"/>
    <n v="2019"/>
    <x v="3"/>
    <s v="117"/>
    <s v="117 min"/>
    <s v="Comedies, International Movies, Music &amp; Musicals"/>
    <s v="To earn his place in heaven, legendary Mexican actor-singer Pedro Infante is sent back to Earth in an impersonator's body to mend his womanizing ways."/>
  </r>
  <r>
    <s v="s3106"/>
    <s v="Fix"/>
    <s v="Film"/>
    <x v="0"/>
    <x v="3104"/>
    <s v="Rhys Thomas"/>
    <s v="John Mulaney, Alexander Bello, Tyler Bourke, Ava Briglia, Cordelia Comando, Camille De La Cruz, Oriah Elgrabli, Jake Ryan Flynn, Orson Hong, Isabella Iannelli, Jacob Laval, Suri Marrero, Zell Steele Morrow, Jonah Mussolino, Lexi Perkel, Linder Sutton"/>
    <x v="0"/>
    <x v="2"/>
    <s v="December"/>
    <s v="24-12-19"/>
    <n v="43823"/>
    <n v="2019"/>
    <x v="4"/>
    <s v="70"/>
    <s v="70 min"/>
    <s v="Children &amp; Family Movies, Comedies"/>
    <s v="John Mulaney and his kid pals tackle existential topics for all ages with catchy songs, comedy sketches and special guests in a nostalgic variety special."/>
  </r>
  <r>
    <s v="s3107"/>
    <s v="OK"/>
    <s v="TV Show"/>
    <x v="1"/>
    <x v="3105"/>
    <s v="Unknown"/>
    <s v="Molly Parker, Toby Stephens, Max Jenkins, Taylor Russell, Mina Sundwall, Parker Posey, Ignacio Serricchio"/>
    <x v="0"/>
    <x v="2"/>
    <s v="December"/>
    <s v="24-12-19"/>
    <n v="43823"/>
    <n v="2019"/>
    <x v="4"/>
    <s v="2"/>
    <s v="2 Seasons"/>
    <s v="TV Action &amp; Adventure, TV Dramas, TV Sci-Fi &amp; Fantasy"/>
    <s v="After crash-landing on an alien planet, the Robinson family fights against all odds to survive and escape. But they're surrounded by hidden dangers."/>
  </r>
  <r>
    <s v="s3108"/>
    <s v="Fix"/>
    <s v="Film"/>
    <x v="0"/>
    <x v="3106"/>
    <s v="David M. Rosenthal"/>
    <s v="Michael Ealy, Jesse Williams, Nicole Beharie, Guy Burnet, Joseph Sikora, Karla Souza, Ritchie Coster, Jon Eyez"/>
    <x v="0"/>
    <x v="2"/>
    <s v="December"/>
    <s v="22-12-19"/>
    <n v="43821"/>
    <n v="2019"/>
    <x v="7"/>
    <s v="90"/>
    <s v="90 min"/>
    <s v="Thrillers"/>
    <s v="After being reunited with a brother he thought was killed in combat, a former army medic begins to experience violent, paranoid visions."/>
  </r>
  <r>
    <s v="s3109"/>
    <s v="OK"/>
    <s v="TV Show"/>
    <x v="1"/>
    <x v="3107"/>
    <s v="Unknown"/>
    <s v="Kate Walsh, Tim Daly, Audra McDonald, Paul Adelstein, Taye Diggs, Amy Brenneman, KaDee Strickland, Chris Lowell, Brian Benben"/>
    <x v="0"/>
    <x v="2"/>
    <s v="December"/>
    <s v="22-12-19"/>
    <n v="43821"/>
    <n v="2012"/>
    <x v="3"/>
    <s v="6"/>
    <s v="6 Seasons"/>
    <s v="TV Comedies, TV Dramas"/>
    <s v="At Oceanside Wellness Center, Dr. Addison Montgomery deals with competing personalities in the new world of holistic medicine."/>
  </r>
  <r>
    <s v="s3110"/>
    <s v="Fix"/>
    <s v="Film"/>
    <x v="0"/>
    <x v="3108"/>
    <s v="Louise Alston"/>
    <s v="Sofia Wylie, Tiarnie Coupland, Trae Robin, Gemma Chua-Tran, Ashleigh Ross, Yasmin Honeychurch, Raj Labade, Christopher Kirby, Melissa Bonne, Kate Box"/>
    <x v="8"/>
    <x v="2"/>
    <s v="December"/>
    <s v="21-12-19"/>
    <n v="43820"/>
    <n v="2019"/>
    <x v="5"/>
    <s v="86"/>
    <s v="86 min"/>
    <s v="Children &amp; Family Movies, Sports Movies"/>
    <s v="An American science geek ready to spend a summer at sea accidentally ends up at an Australian soccer academy and is forced to kick it with the locals."/>
  </r>
  <r>
    <s v="s3111"/>
    <s v="Fix"/>
    <s v="Film"/>
    <x v="0"/>
    <x v="3109"/>
    <s v="Sunkanmi Adebayo"/>
    <s v="Ime Bishop Umoh, Alexx Ekubo, Stanley Chibunna, Ella Betts, Adi Lev, Kemi Olofinmakin"/>
    <x v="13"/>
    <x v="2"/>
    <s v="December"/>
    <s v="21-12-19"/>
    <n v="43820"/>
    <n v="2017"/>
    <x v="4"/>
    <s v="86"/>
    <s v="86 min"/>
    <s v="Comedies, International Movies"/>
    <s v="Nigerian students Okon and Bona experience culture shock â€“ several shocks, really â€“ after being selected for an exchange program in London."/>
  </r>
  <r>
    <s v="s3112"/>
    <s v="OK"/>
    <s v="TV Show"/>
    <x v="1"/>
    <x v="3110"/>
    <s v="Unknown"/>
    <s v="Khumbulani Kay Sibiya, Sisanda Henna, Tarynn Wyngaard, Anthony Oseyemi, Virgile Bramly, Manie Malone, Yannick Konnan, Vinaya Sungkur, Michaella Russell, Thabo Malema"/>
    <x v="327"/>
    <x v="2"/>
    <s v="December"/>
    <s v="20-12-19"/>
    <n v="43819"/>
    <n v="2019"/>
    <x v="1"/>
    <s v="1"/>
    <s v="1 Season"/>
    <s v="International TV Shows, TV Dramas"/>
    <s v="A former footballer tries to make it as a player agent in the world of African soccer, but a secret from his past threatens to destroy everything."/>
  </r>
  <r>
    <s v="s3113"/>
    <s v="Fix"/>
    <s v="Film"/>
    <x v="0"/>
    <x v="3111"/>
    <s v="Omoni Oboli"/>
    <s v="Omoni Oboli, Majid Michel, Ayo Makun, Uru Eke, Ime Bishop Umoh, Lepacious Bose, Seun Akindele, Sylvia Oluchy, Chika Chukwu"/>
    <x v="13"/>
    <x v="2"/>
    <s v="December"/>
    <s v="20-12-19"/>
    <n v="43819"/>
    <n v="2014"/>
    <x v="3"/>
    <s v="113"/>
    <s v="113 min"/>
    <s v="Dramas, International Movies, Romantic Movies"/>
    <s v="When a scorned wife from the city shares a cab with a troubled villager, a fiery accident forces them to live out each other's lives."/>
  </r>
  <r>
    <s v="s3114"/>
    <s v="Fix"/>
    <s v="Film"/>
    <x v="0"/>
    <x v="3112"/>
    <s v="Falz"/>
    <s v="Falz, Adunni Ade, Bisola Aiyeola, Frank Donga"/>
    <x v="2"/>
    <x v="2"/>
    <s v="December"/>
    <s v="20-12-19"/>
    <n v="43819"/>
    <n v="2018"/>
    <x v="1"/>
    <s v="82"/>
    <s v="82 min"/>
    <s v="International Movies, Music &amp; Musicals"/>
    <s v="Playing multiple characters, from lawyer to preacher, Nigerian artist Falz combines cinema with a concert after his successful 2017 end-of-year show."/>
  </r>
  <r>
    <s v="s3115"/>
    <s v="Fix"/>
    <s v="Film"/>
    <x v="0"/>
    <x v="3113"/>
    <s v="Frank Rajah Arase"/>
    <s v="Rita Dominic, Joseph Benjamin, Okawa Shaznay, Paul Obazele, Yemi Blaq, Bukky Wright"/>
    <x v="13"/>
    <x v="2"/>
    <s v="December"/>
    <s v="20-12-19"/>
    <n v="43819"/>
    <n v="2015"/>
    <x v="4"/>
    <s v="141"/>
    <s v="141 min"/>
    <s v="Dramas, International Movies, Romantic Movies"/>
    <s v="A tragic romance unfolds during a teacher's lessons on the Benin empire after they begin to mirror her love life when her childhood love reappears."/>
  </r>
  <r>
    <s v="s3116"/>
    <s v="Fix"/>
    <s v="Film"/>
    <x v="0"/>
    <x v="3114"/>
    <s v="Omoni Oboli"/>
    <s v="Omoni Oboli, Alexx Ekubo, Chinedu Ikedieze, Joseph Benjamin, Yvonne Jegede, Anthony Monjaro, Taiwo Familoni, Jude Chukwuka, Emilyn Johnson-Ekpo, Udoka Oyeka"/>
    <x v="2"/>
    <x v="2"/>
    <s v="December"/>
    <s v="20-12-19"/>
    <n v="43819"/>
    <n v="2015"/>
    <x v="1"/>
    <s v="107"/>
    <s v="107 min"/>
    <s v="Dramas, International Movies"/>
    <s v="Dreaming of a better life, an imperiled prostitute crosses paths with a wealthy company heir whoâ€™s been transformed into a child by his evil uncle."/>
  </r>
  <r>
    <s v="s3117"/>
    <s v="Fix"/>
    <s v="Film"/>
    <x v="0"/>
    <x v="3115"/>
    <s v="Fernando Meirelles"/>
    <s v="Anthony Hopkins, Jonathan Pryce, Juan MinujÃ­n"/>
    <x v="294"/>
    <x v="2"/>
    <s v="December"/>
    <s v="20-12-19"/>
    <n v="43819"/>
    <n v="2019"/>
    <x v="0"/>
    <s v="126"/>
    <s v="126 min"/>
    <s v="Dramas"/>
    <s v="At a key turning point for the Catholic Church, Pope Benedict XVI forms a surprising friendship with the future Pope Francis. Inspired by true events."/>
  </r>
  <r>
    <s v="s3118"/>
    <s v="OK"/>
    <s v="TV Show"/>
    <x v="1"/>
    <x v="3116"/>
    <s v="Unknown"/>
    <s v="Henry Cavill, Anya Chalotra, Freya Allan, Jodhi May, MyAnna Buring, Joey Batey, Eamon Farren, Mimi Ndiweni, BjÃ¶rn Hlynur Haraldsson, Adam Levy, Lars Mikkelsen, Royce Pierreson, Wilson Radjou-Pujalte, Anna Shaffer"/>
    <x v="328"/>
    <x v="2"/>
    <s v="December"/>
    <s v="20-12-19"/>
    <n v="43819"/>
    <n v="2019"/>
    <x v="1"/>
    <s v="1"/>
    <s v="1 Season"/>
    <s v="International TV Shows, TV Action &amp; Adventure, TV Dramas"/>
    <s v="Geralt of Rivia, a mutated monster-hunter for hire, journeys toward his destiny in a turbulent world where people often prove more wicked than beasts."/>
  </r>
  <r>
    <s v="s3119"/>
    <s v="Fix"/>
    <s v="Film"/>
    <x v="0"/>
    <x v="3117"/>
    <s v="Rodrigo Reyes"/>
    <s v="Unknown"/>
    <x v="29"/>
    <x v="2"/>
    <s v="December"/>
    <s v="19-12-19"/>
    <n v="43818"/>
    <n v="2019"/>
    <x v="4"/>
    <s v="25"/>
    <s v="25 min"/>
    <s v="Documentaries, International Movies"/>
    <s v="A large immigration raid in a small town leaves emotional fallout and hard questions for its churchgoers about what it means to love thy neighbor."/>
  </r>
  <r>
    <s v="s3120"/>
    <s v="OK"/>
    <s v="TV Show"/>
    <x v="1"/>
    <x v="3118"/>
    <s v="Unknown"/>
    <s v="Gaspard Ulliel, Freya Mavor"/>
    <x v="16"/>
    <x v="2"/>
    <s v="December"/>
    <s v="19-12-19"/>
    <n v="43818"/>
    <n v="2019"/>
    <x v="1"/>
    <s v="1"/>
    <s v="1 Season"/>
    <s v="International TV Shows, Romantic TV Shows, TV Dramas"/>
    <s v="Months after a crushing breakup, a man receives a mysterious package that opens a portal to the past â€“ and gives him a chance to win back his ex."/>
  </r>
  <r>
    <s v="s3121"/>
    <s v="OK"/>
    <s v="TV Show"/>
    <x v="1"/>
    <x v="3119"/>
    <s v="Unknown"/>
    <s v="Marta Nieradkiewicz, Sebastian FabijaÅ„ski, Agata Kulesza, BartÅ‚omiej Topa, Magdalena CzerwiÅ„ska, MichaÅ‚ Å»urawski, Marek Kalita, Paulina Chapko, Karolina Chapko, Viet Anh Do"/>
    <x v="67"/>
    <x v="2"/>
    <s v="December"/>
    <s v="19-12-19"/>
    <n v="43818"/>
    <n v="2019"/>
    <x v="1"/>
    <s v="2"/>
    <s v="2 Seasons"/>
    <s v="Crime TV Shows, International TV Shows, TV Dramas"/>
    <s v="An online community of amateur sleuths use technology to solve crimes â€“ and make quirky friends â€“ in their quest for justice."/>
  </r>
  <r>
    <s v="s3122"/>
    <s v="OK"/>
    <s v="TV Show"/>
    <x v="1"/>
    <x v="3120"/>
    <s v="Mark Lewis"/>
    <s v="Unknown"/>
    <x v="18"/>
    <x v="2"/>
    <s v="December"/>
    <s v="18-12-19"/>
    <n v="43817"/>
    <n v="2019"/>
    <x v="1"/>
    <s v="1"/>
    <s v="1 Season"/>
    <s v="Crime TV Shows, Docuseries"/>
    <s v="A twisted criminal's gruesome videos drive a group of amateur online sleuths to launch a risky manhunt that pulls them into a dark underworld."/>
  </r>
  <r>
    <s v="s3123"/>
    <s v="OK"/>
    <s v="TV Show"/>
    <x v="1"/>
    <x v="3121"/>
    <s v="Unknown"/>
    <s v="Paul James, Callie Hernandez, Marianne Jean-Baptiste, Jenna Dewan, Jahmil French, Megan Ferguson, Madeleine Stowe, Campbell Scott, Isaiah Givens"/>
    <x v="0"/>
    <x v="2"/>
    <s v="December"/>
    <s v="18-12-19"/>
    <n v="43817"/>
    <n v="2019"/>
    <x v="1"/>
    <s v="1"/>
    <s v="1 Season"/>
    <s v="Romantic TV Shows, TV Dramas"/>
    <s v="Love, loss and transformative luck intersect in this musical drama about two struggling artists experiencing life at full volume in Los Angeles."/>
  </r>
  <r>
    <s v="s3124"/>
    <s v="Fix"/>
    <s v="Film"/>
    <x v="0"/>
    <x v="3122"/>
    <s v="Sebastian DiNatale"/>
    <s v="Ronny Chieng"/>
    <x v="0"/>
    <x v="2"/>
    <s v="December"/>
    <s v="17-12-19"/>
    <n v="43816"/>
    <n v="2019"/>
    <x v="1"/>
    <s v="63"/>
    <s v="63 min"/>
    <s v="Stand-Up Comedy"/>
    <s v="Ronny Chieng (&quot;The Daily Show,&quot; &quot;Crazy Rich Asians&quot;) takes center stage in this stand-up special and riffs on modern American life and more."/>
  </r>
  <r>
    <s v="s3125"/>
    <s v="Fix"/>
    <s v="Film"/>
    <x v="0"/>
    <x v="3123"/>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x v="172"/>
    <x v="2"/>
    <s v="December"/>
    <s v="16-12-19"/>
    <n v="43815"/>
    <n v="2018"/>
    <x v="1"/>
    <s v="136"/>
    <s v="136 min"/>
    <s v="Comedies, Dramas, Independent Movies"/>
    <s v="Eleven emerging Bangladeshi filmmakers present a collection of gritty shorts centered on the capital city and the people living in its margins."/>
  </r>
  <r>
    <s v="s3126"/>
    <s v="Fix"/>
    <s v="Film"/>
    <x v="0"/>
    <x v="3124"/>
    <s v="Tom Hooper"/>
    <s v="Eddie Redmayne, Alicia Vikander, Ben Whishaw, Sebastian Koch, Amber Heard, Matthias Schoenaerts, Pip Torrens, Nicholas Woodeson, Emerald Fennell, Adrian Schiller"/>
    <x v="329"/>
    <x v="2"/>
    <s v="December"/>
    <s v="16-12-19"/>
    <n v="43815"/>
    <n v="2015"/>
    <x v="7"/>
    <s v="120"/>
    <s v="120 min"/>
    <s v="Dramas, Independent Movies, International Movies"/>
    <s v="In 1920s Denmark, married artists embark on a journey of unconditional love when the husband announces his intentions to live life as a woman."/>
  </r>
  <r>
    <s v="s3127"/>
    <s v="Fix"/>
    <s v="Film"/>
    <x v="0"/>
    <x v="3125"/>
    <s v="Karan Anshuman"/>
    <s v="Riteish Deshmukh, Pulkit Samrat, Kumud Mishra, Chandan Roy Sanyal, Arya Babbar, Shivkumar Subramaniam, Tom Alter, Jacqueline Fernandez"/>
    <x v="3"/>
    <x v="2"/>
    <s v="December"/>
    <s v="15-12-19"/>
    <n v="43814"/>
    <n v="2015"/>
    <x v="3"/>
    <s v="134"/>
    <s v="134 min"/>
    <s v="Comedies, Dramas, International Movies"/>
    <s v="Sent on the same deadly international mission by their rival religious factions, two men's madcap antics along the way take them hilariously off course."/>
  </r>
  <r>
    <s v="s3128"/>
    <s v="OK"/>
    <s v="TV Show"/>
    <x v="1"/>
    <x v="3126"/>
    <s v="Unknown"/>
    <s v="Jung Il-woo, Ahn Jae-hyeon, Park So-dam, Lee Jung-shin, Kim Yong-geon, Choi Min, Son Na-eun"/>
    <x v="21"/>
    <x v="2"/>
    <s v="December"/>
    <s v="15-12-19"/>
    <n v="43814"/>
    <n v="2016"/>
    <x v="4"/>
    <s v="1"/>
    <s v="1 Season"/>
    <s v="International TV Shows, Korean TV Shows, Romantic TV Shows"/>
    <s v="Catching the eye of a wealthy gentleman, spunky Ha-won gets hired to live with his three immature grandsons so she can whip them into shape."/>
  </r>
  <r>
    <s v="s3129"/>
    <s v="OK"/>
    <s v="TV Show"/>
    <x v="1"/>
    <x v="3127"/>
    <s v="Unknown"/>
    <s v="Jung Sun-hye, Yang Jeong-hwa, Kim Jang, Ryoo Jeom-hee, Hong Bum-ki, Shin Yong-woo"/>
    <x v="0"/>
    <x v="2"/>
    <s v="December"/>
    <s v="15-12-19"/>
    <n v="43814"/>
    <n v="2015"/>
    <x v="5"/>
    <s v="2"/>
    <s v="2 Seasons"/>
    <s v="Kids' TV, Korean TV Shows"/>
    <s v="What's in your fridge? In sunny Refrigerator Land, everyday ingredients transform into animal friends who love a good adventure."/>
  </r>
  <r>
    <s v="s3130"/>
    <s v="OK"/>
    <s v="TV Show"/>
    <x v="1"/>
    <x v="3128"/>
    <s v="Unknown"/>
    <s v="Hyun Bin, Son Ye-jin, Seo Ji-hye, Kim Jung-hyun, Oh Man-seok, Kim Young-min, Kim Jung-nan, Kim Sun-young, Hwangwoo Seul-hye"/>
    <x v="21"/>
    <x v="2"/>
    <s v="December"/>
    <s v="15-12-19"/>
    <n v="43814"/>
    <n v="2019"/>
    <x v="3"/>
    <s v="1"/>
    <s v="1 Season"/>
    <s v="International TV Shows, Korean TV Shows, Romantic TV Shows"/>
    <s v="A paragliding mishap drops a South Korean heiress in North Korea â€“ and into the life of an army officer, who decides he will help her hide."/>
  </r>
  <r>
    <s v="s3131"/>
    <s v="OK"/>
    <s v="TV Show"/>
    <x v="1"/>
    <x v="3129"/>
    <s v="Obi Emelonye"/>
    <s v="Enyinna Nwigwe, Adesua Etomi, Uru Eke, Zynnell Zuh, Obi Okolie, Anthony Monjaro, Emmanuel Emelu, Chinonye Chidolue, Lorenzo Menakaya, King Bawa"/>
    <x v="13"/>
    <x v="2"/>
    <s v="December"/>
    <s v="15-12-19"/>
    <n v="43814"/>
    <n v="2018"/>
    <x v="1"/>
    <s v="1"/>
    <s v="1 Season"/>
    <s v="International TV Shows, TV Dramas"/>
    <s v="For a group of charismatic undergraduates, the jolting revelations from a campus blog turn surviving university life into a serious matter."/>
  </r>
  <r>
    <s v="s3132"/>
    <s v="Fix"/>
    <s v="Film"/>
    <x v="0"/>
    <x v="3130"/>
    <s v="Farhan Akhtar"/>
    <s v="Aamir Khan, Saif Ali Khan, Akshaye Khanna, Preity Zinta, Sonali Kulkarni, Dimple Kapadia, Ayub Khan, Rajat Kapoor, Suhasini Mulay, Ahmed Khan"/>
    <x v="3"/>
    <x v="2"/>
    <s v="December"/>
    <s v="15-12-19"/>
    <n v="43814"/>
    <n v="2001"/>
    <x v="3"/>
    <s v="185"/>
    <s v="185 min"/>
    <s v="Comedies, Dramas, International Movies"/>
    <s v="Inseparable childhood friends Akash, Sameer and Siddharth are just out of college. Nothing comes between them â€“ until they each fall in love."/>
  </r>
  <r>
    <s v="s3133"/>
    <s v="Fix"/>
    <s v="Film"/>
    <x v="0"/>
    <x v="3131"/>
    <s v="Zoya Akhtar"/>
    <s v="Anil Kapoor, Priyanka Chopra, Ranveer Singh, Anushka Sharma, Farhan Akhtar, Shefali Shah, Rahul Bose, Parmeet Sethi, Vikrant Massey, Zarina Wahab, Aamir Khan"/>
    <x v="3"/>
    <x v="2"/>
    <s v="December"/>
    <s v="15-12-19"/>
    <n v="43814"/>
    <n v="2015"/>
    <x v="1"/>
    <s v="174"/>
    <s v="174 min"/>
    <s v="Comedies, Dramas, International Movies"/>
    <s v="While hosting a shipboard holiday for relatives and friends, a wealthy but dysfunctional family must face the ugly truths under their flawless facade."/>
  </r>
  <r>
    <s v="s3134"/>
    <s v="Fix"/>
    <s v="Film"/>
    <x v="0"/>
    <x v="3132"/>
    <s v="Farhan Akhtar"/>
    <s v="Shah Rukh Khan, Priyanka Chopra, Arjun Rampal, Isha Koppikar, Kareena Kapoor, Boman Irani, Om Puri, Pavan Malhotra"/>
    <x v="3"/>
    <x v="2"/>
    <s v="December"/>
    <s v="15-12-19"/>
    <n v="43814"/>
    <n v="2006"/>
    <x v="3"/>
    <s v="169"/>
    <s v="169 min"/>
    <s v="Action &amp; Adventure, International Movies"/>
    <s v="A ruthless crime boss and drug lord is nabbed and held captive by the authorities, who send his naÃ¯ve look-alike to infiltrate the man's gang."/>
  </r>
  <r>
    <s v="s3135"/>
    <s v="Fix"/>
    <s v="Film"/>
    <x v="0"/>
    <x v="3133"/>
    <s v="Farhan Akhtar"/>
    <s v="Shah Rukh Khan, Priyanka Chopra, Boman Irani, Lara Dutta, Kunal Kapoor, Om Puri, Alyy Khan, Nawab Shah"/>
    <x v="330"/>
    <x v="2"/>
    <s v="December"/>
    <s v="15-12-19"/>
    <n v="43814"/>
    <n v="2011"/>
    <x v="3"/>
    <s v="148"/>
    <s v="148 min"/>
    <s v="Action &amp; Adventure, International Movies, Music &amp; Musicals"/>
    <s v="With Asia under his complete control, criminal mastermind Don turns to Europe, battling the mob bosses of each nation along the way."/>
  </r>
  <r>
    <s v="s3136"/>
    <s v="Fix"/>
    <s v="Film"/>
    <x v="0"/>
    <x v="3134"/>
    <s v="Mrighdeep Singh Lamba"/>
    <s v="Pulkit Samrat, Manjot Singh, Ali Fazal, Varun Sharma, Richa Chadda, Priya Anand, Vishakha Singh, Pankaj Tripathi"/>
    <x v="3"/>
    <x v="2"/>
    <s v="December"/>
    <s v="15-12-19"/>
    <n v="43814"/>
    <n v="2013"/>
    <x v="3"/>
    <s v="135"/>
    <s v="135 min"/>
    <s v="Action &amp; Adventure, Comedies, Dramas"/>
    <s v="Four young male friends tackle the challenges and unexpected catastrophes of growing up clueless in this music-packed Bollywood teen drama."/>
  </r>
  <r>
    <s v="s3137"/>
    <s v="Fix"/>
    <s v="Film"/>
    <x v="0"/>
    <x v="3135"/>
    <s v="Abhinay Deo"/>
    <s v="Abhishek Bachchan, Kangana Ranaut, Anupam Kher, Boman Irani, Jimmy Shergill, Shahana Goswami, Gauhar Khan, Sarah-Jane Dias"/>
    <x v="3"/>
    <x v="2"/>
    <s v="December"/>
    <s v="15-12-19"/>
    <n v="43814"/>
    <n v="2011"/>
    <x v="3"/>
    <s v="135"/>
    <s v="135 min"/>
    <s v="International Movies, Thrillers"/>
    <s v="A tycoon accuses three strangers of killing his daughter but mysteriously dies before he can expose them, sparking a tangled hunt for the real culprit."/>
  </r>
  <r>
    <s v="s3138"/>
    <s v="OK"/>
    <s v="TV Show"/>
    <x v="1"/>
    <x v="3136"/>
    <s v="Tsutomu Mizushima"/>
    <s v="Mai Fuchigami, Ai Kayano, Mami Ozaki, Ikumi Nakagami, Yuka Iguchi, Misato Fukuen, Mikako Takahashi, Kana Ueda"/>
    <x v="14"/>
    <x v="2"/>
    <s v="December"/>
    <s v="15-12-19"/>
    <n v="43814"/>
    <n v="2012"/>
    <x v="4"/>
    <s v="1"/>
    <s v="1 Season"/>
    <s v="Anime Series, International TV Shows"/>
    <s v="Miho Nishizumi tries to escape her family's tradition of tankery by enrolling at a new high school. Instead she gets back into the sport with friends."/>
  </r>
  <r>
    <s v="s3139"/>
    <s v="Fix"/>
    <s v="Film"/>
    <x v="0"/>
    <x v="3137"/>
    <s v="Fernando AyllÃ³n"/>
    <s v="Adriana Botina, Fernando Ramos, Isabella Sierra, Joavany Ãlvarez, Christian LÃ³pez, Omar Murillo, Nelson PolanÃ­a, Carlos Barbosa, JosÃ© Manuel Ospina, AÃ­da Morales"/>
    <x v="2"/>
    <x v="2"/>
    <s v="December"/>
    <s v="15-12-19"/>
    <n v="43814"/>
    <n v="2019"/>
    <x v="3"/>
    <s v="89"/>
    <s v="89 min"/>
    <s v="Children &amp; Family Movies, Comedies, International Movies"/>
    <s v="With a short life expectancy, a young girl uses faith and her vivid imagination to navigate adversity and create a story that impacts all around her."/>
  </r>
  <r>
    <s v="s3140"/>
    <s v="Fix"/>
    <s v="Film"/>
    <x v="0"/>
    <x v="3138"/>
    <s v="Reema Kagti"/>
    <s v="Shabana Azmi, Boman Irani, Abhay Deol, Minissha Lamba, Kay Kay Menon, Raima Sen, Sandhya Mridul, Vikram Chatwal, Ameesha Patel, Karan Khanna, Diya Mirza, Ranvir Shorey"/>
    <x v="3"/>
    <x v="2"/>
    <s v="December"/>
    <s v="15-12-19"/>
    <n v="43814"/>
    <n v="2007"/>
    <x v="3"/>
    <s v="119"/>
    <s v="119 min"/>
    <s v="Comedies, Dramas, International Movies"/>
    <s v="This offbeat comedy-drama follows six quirky newlywed couples as they set off on a bus from Mumbai to Goa on their honeymoons."/>
  </r>
  <r>
    <s v="s3141"/>
    <s v="Fix"/>
    <s v="Film"/>
    <x v="0"/>
    <x v="3139"/>
    <s v="Jadesola Osiberu"/>
    <s v="Dakore Akande, Joseph Benjamin, Marc Rhys, Funke Akindele, Lydia Forson, Damilola Adegbite, Tina Mba, Patrick Doyle"/>
    <x v="13"/>
    <x v="2"/>
    <s v="December"/>
    <s v="15-12-19"/>
    <n v="43814"/>
    <n v="2017"/>
    <x v="3"/>
    <s v="98"/>
    <s v="98 min"/>
    <s v="Comedies, International Movies, Romantic Movies"/>
    <s v="Single at 34, Isoken is maneuvered by her mother toward a relationship with a black entrepreneur but finds herself drawn to a white photojournalist."/>
  </r>
  <r>
    <s v="s3142"/>
    <s v="Fix"/>
    <s v="Film"/>
    <x v="0"/>
    <x v="3140"/>
    <s v="Vijay Lalwani"/>
    <s v="Farhan Akhtar, Deepika Padukone, Ram Kapoor, Vivan Bhatena, Vipin Sharma, Yatin Karyekar, Shefali Shah"/>
    <x v="3"/>
    <x v="2"/>
    <s v="December"/>
    <s v="15-12-19"/>
    <n v="43814"/>
    <n v="2010"/>
    <x v="3"/>
    <s v="135"/>
    <s v="135 min"/>
    <s v="Dramas, International Movies, Thrillers"/>
    <s v="Unlucky in love and bullied at work, an office drone is resigned to his dead-end life until itâ€™s transformed by mysterious calls from â€¦ himself."/>
  </r>
  <r>
    <s v="s3143"/>
    <s v="Fix"/>
    <s v="Film"/>
    <x v="0"/>
    <x v="3141"/>
    <s v="Farhan Akhtar"/>
    <s v="Amitabh Bachchan, Hrithik Roshan, Preity Zinta, Om Puri, Sharad Kapoor, Rajendranath Zutshi, Sushant Singh, Prashant Chainani, Shakeel Khan, Ranvir Shorey"/>
    <x v="3"/>
    <x v="2"/>
    <s v="December"/>
    <s v="15-12-19"/>
    <n v="43814"/>
    <n v="2004"/>
    <x v="4"/>
    <s v="185"/>
    <s v="185 min"/>
    <s v="Action &amp; Adventure, Dramas, International Movies"/>
    <s v="After dropping out of the army, a spoiled teenager reenlists and proves his mettle by becoming an officer just as war breaks out."/>
  </r>
  <r>
    <s v="s3144"/>
    <s v="Fix"/>
    <s v="Film"/>
    <x v="0"/>
    <x v="3142"/>
    <s v="Zoya Akhtar"/>
    <s v="Farhan Akhtar, Konkona Sen Sharma, Rishi Kapoor, Dimple Kapadia, Isha Sharvani, Sanjay Kapoor, Juhi Chawla, Hrithik Roshan, Alyy Khan, Sheeba Chaddha"/>
    <x v="3"/>
    <x v="2"/>
    <s v="December"/>
    <s v="15-12-19"/>
    <n v="43814"/>
    <n v="2009"/>
    <x v="3"/>
    <s v="156"/>
    <s v="156 min"/>
    <s v="Dramas, International Movies, Romantic Movies"/>
    <s v="When Vikram gets tapped to play the male lead in a Bollywood film, he can't believe his luck. But it may ruin his relationship with his girlfriend."/>
  </r>
  <r>
    <s v="s3145"/>
    <s v="Fix"/>
    <s v="Film"/>
    <x v="0"/>
    <x v="3143"/>
    <s v="Shirley Frimpong-Manso"/>
    <s v="O.C. Ukeje, Joselyn Dumas, Joke Silva, Blossom Chukwujekwu, Kemi Lala Akindoju, Chris Attoh, Nikki Samonas, Adjetey Anang, Victoria Micheals"/>
    <x v="259"/>
    <x v="2"/>
    <s v="December"/>
    <s v="15-12-19"/>
    <n v="43814"/>
    <n v="2017"/>
    <x v="1"/>
    <s v="104"/>
    <s v="104 min"/>
    <s v="Comedies, Dramas, International Movies"/>
    <s v="A divorced couple decides to continue sharing a home but their already-delicate cohabiting scheme unravels when they begin dating other people."/>
  </r>
  <r>
    <s v="s3146"/>
    <s v="Fix"/>
    <s v="Film"/>
    <x v="0"/>
    <x v="3144"/>
    <s v="Abhishek Kapoor"/>
    <s v="Farhan Akhtar, Arjun Rampal, Purab Kohli, Luke Kenny, Prachi Desai, Shahana Goswami, Koel Purie"/>
    <x v="3"/>
    <x v="2"/>
    <s v="December"/>
    <s v="15-12-19"/>
    <n v="43814"/>
    <n v="2008"/>
    <x v="3"/>
    <s v="139"/>
    <s v="139 min"/>
    <s v="Dramas, International Movies, Music &amp; Musicals"/>
    <s v="Four friends hoped that their rock band would be a hit. After breaking up, the band members reunite and take another shot at fulfilling their dream."/>
  </r>
  <r>
    <s v="s3147"/>
    <s v="OK"/>
    <s v="TV Show"/>
    <x v="1"/>
    <x v="3145"/>
    <s v="Unknown"/>
    <s v="Frank Welker, Mindy Cohn, Grey DeLisle, Matthew Lillard, Patrick Warburton, Gary Cole, Frances Conroy, Vivica A. Fox"/>
    <x v="0"/>
    <x v="2"/>
    <s v="December"/>
    <s v="15-12-19"/>
    <n v="43814"/>
    <n v="2012"/>
    <x v="6"/>
    <s v="2"/>
    <s v="2 Seasons"/>
    <s v="Kids' TV, TV Comedies"/>
    <s v="In this animated update of the cartoon classic, Scooby-Doo, Shaggy and their pals solve spooky mysteries in a hamlet bedeviled by supernatural bedlam."/>
  </r>
  <r>
    <s v="s3148"/>
    <s v="Fix"/>
    <s v="Film"/>
    <x v="0"/>
    <x v="3146"/>
    <s v="Reema Kagti"/>
    <s v="Aamir Khan, Rani Mukerji, Kareena Kapoor, Nawazuddin Siddiqui, Shernaz Patel, Sheeba Chaddha"/>
    <x v="3"/>
    <x v="2"/>
    <s v="December"/>
    <s v="15-12-19"/>
    <n v="43814"/>
    <n v="2012"/>
    <x v="3"/>
    <s v="140"/>
    <s v="140 min"/>
    <s v="Dramas, International Movies, Thrillers"/>
    <s v="Set in the jumbled landscape of Mumbai, this mystery drama centers on a police inspector who's trying to cope with the collapse of his marriage."/>
  </r>
  <r>
    <s v="s3149"/>
    <s v="OK"/>
    <s v="TV Show"/>
    <x v="1"/>
    <x v="3147"/>
    <s v="Unknown"/>
    <s v="Frank Welker, Casey Kasem, Mindy Cohn, Grey DeLisle"/>
    <x v="0"/>
    <x v="2"/>
    <s v="December"/>
    <s v="15-12-19"/>
    <n v="43814"/>
    <n v="2005"/>
    <x v="6"/>
    <s v="3"/>
    <s v="3 Seasons"/>
    <s v="Kids' TV, TV Comedies"/>
    <s v="Scooby-Doo and the gang enter the 21st century with this updated edition of the original series with more ghoulish mysteries to solve."/>
  </r>
  <r>
    <s v="s3150"/>
    <s v="Fix"/>
    <s v="Film"/>
    <x v="0"/>
    <x v="3148"/>
    <s v="Zoya Akhtar"/>
    <s v="Hrithik Roshan, Abhay Deol, Farhan Akhtar, Katrina Kaif, Kalki Koechlin, Deepti Naval, Naseeruddin Shah, Ariadna Cabrol"/>
    <x v="3"/>
    <x v="2"/>
    <s v="December"/>
    <s v="15-12-19"/>
    <n v="43814"/>
    <n v="2011"/>
    <x v="3"/>
    <s v="154"/>
    <s v="154 min"/>
    <s v="Comedies, Dramas, International Movies"/>
    <s v="Three friends on an adventurous road trip/bachelor party in Spain learn some lessons about themselves and each other that will change them forever."/>
  </r>
  <r>
    <s v="s3151"/>
    <s v="Fix"/>
    <s v="Film"/>
    <x v="0"/>
    <x v="3149"/>
    <s v="Michael Bay"/>
    <s v="Ryan Reynolds, MÃ©lanie Laurent, Corey Hawkins, Dave Franco, Adria Arjona, Manuel Garcia-Rulfo, Ben Hardy, Lior Raz, Payman Maadi, Yuri Kolokolnikov, Kim Kold"/>
    <x v="0"/>
    <x v="2"/>
    <s v="December"/>
    <s v="13-12-19"/>
    <n v="43812"/>
    <n v="2019"/>
    <x v="7"/>
    <s v="129"/>
    <s v="129 min"/>
    <s v="Action &amp; Adventure, Dramas"/>
    <s v="After faking his death, a tech billionaire recruits a team of international operatives for a bold and bloody mission to take down a brutal dictator."/>
  </r>
  <r>
    <s v="s3152"/>
    <s v="Fix"/>
    <s v="Film"/>
    <x v="0"/>
    <x v="3150"/>
    <s v="Robert O. Peters"/>
    <s v="Ayo Makun, Funke Akindele, Nse Ikpe-Etim, Dan Davies, Paul Campbell, Chris Attoh, Rebecca Silvera, Eric Roberts, Joe Diaz, Alex Moore"/>
    <x v="13"/>
    <x v="2"/>
    <s v="December"/>
    <s v="13-12-19"/>
    <n v="43812"/>
    <n v="2016"/>
    <x v="1"/>
    <s v="99"/>
    <s v="99 min"/>
    <s v="Comedies, International Movies"/>
    <s v="A newly engaged couple's romantic vacation in Jamaica turns into a mischievous adventure that tests their union in wild and unexpected ways."/>
  </r>
  <r>
    <s v="s3153"/>
    <s v="Fix"/>
    <s v="Film"/>
    <x v="0"/>
    <x v="3151"/>
    <s v="Bunmi Ajakaiye"/>
    <s v="Ramsey Nouah, Omoni Oboli, Dorcas Shola Fapson, Sambasa Nzeribe, Jemima Osunde, Dozie Onyiriuka, Rotimi Adelagan, Seyilaw"/>
    <x v="1"/>
    <x v="2"/>
    <s v="December"/>
    <s v="13-12-19"/>
    <n v="43812"/>
    <n v="2017"/>
    <x v="1"/>
    <s v="100"/>
    <s v="100 min"/>
    <s v="Comedies, International Movies, Romantic Movies"/>
    <s v="When a couple leaning toward divorce meets with a pastor for counseling, an unexpected development shakes up their marriage."/>
  </r>
  <r>
    <s v="s3154"/>
    <s v="Fix"/>
    <s v="Film"/>
    <x v="0"/>
    <x v="3152"/>
    <s v="Omoni Oboli"/>
    <s v="Unknown"/>
    <x v="13"/>
    <x v="2"/>
    <s v="December"/>
    <s v="13-12-19"/>
    <n v="43812"/>
    <n v="2016"/>
    <x v="3"/>
    <s v="110"/>
    <s v="110 min"/>
    <s v="Comedies, International Movies, Romantic Movies"/>
    <s v="An unapologetic lothario sets out to seduce three ex-flames â€“ but gets an unexpected education in love along the way."/>
  </r>
  <r>
    <s v="s3155"/>
    <s v="Fix"/>
    <s v="Film"/>
    <x v="0"/>
    <x v="3153"/>
    <s v="Biodun Stephen"/>
    <s v="Mercy Johnson, Jim Iyke, Toyin Abraham, Sola Sobowale, Akin Lewis, Bayray McNwizu, Roxy Antak, Frank Donga, Ken Erics, Fathia Balogun"/>
    <x v="2"/>
    <x v="2"/>
    <s v="December"/>
    <s v="13-12-19"/>
    <n v="43812"/>
    <n v="2018"/>
    <x v="3"/>
    <s v="107"/>
    <s v="107 min"/>
    <s v="Dramas, International Movies, Romantic Movies"/>
    <s v="Engrossed in her career, a young woman reluctantly yields to her father's plan to set her up on 10 dates to find a suitable husband."/>
  </r>
  <r>
    <s v="s3156"/>
    <s v="Fix"/>
    <s v="Film"/>
    <x v="0"/>
    <x v="3154"/>
    <s v="Ding-Lin Wang"/>
    <s v="Roy Chiu, Chia-Chia Peng, Wen Chen-ling, Eugenie Liu, Yeo Yann Yann"/>
    <x v="59"/>
    <x v="2"/>
    <s v="December"/>
    <s v="13-12-19"/>
    <n v="43812"/>
    <n v="2019"/>
    <x v="1"/>
    <s v="95"/>
    <s v="95 min"/>
    <s v="International Movies, Thrillers"/>
    <s v="An idealistic cop joins an underground police unit and battles ghoulish forces threatening the balance between the human and the supernatural realms."/>
  </r>
  <r>
    <s v="s3157"/>
    <s v="Fix"/>
    <s v="Film"/>
    <x v="0"/>
    <x v="3155"/>
    <s v="Robert O. Peters"/>
    <s v="Richard Mofe-Damijo, Alex Ekubo, Ali Nuhu, Rahama Sadau, Eucharia Anunobi, Ene Oloja, Halima Yusuf, Ayo Ayoola Ayolola"/>
    <x v="2"/>
    <x v="2"/>
    <s v="December"/>
    <s v="13-12-19"/>
    <n v="43812"/>
    <n v="2018"/>
    <x v="1"/>
    <s v="89"/>
    <s v="89 min"/>
    <s v="International Movies, Thrillers"/>
    <s v="After his father passes, the heir to a retail empire returns to take over the family business but faces a controversy involving laundering and murder."/>
  </r>
  <r>
    <s v="s3158"/>
    <s v="Fix"/>
    <s v="Film"/>
    <x v="0"/>
    <x v="3156"/>
    <s v="Richard van't Riet"/>
    <s v="Jack Whitehall, Michael Whitehall, Hugh Bonneville, Graham Norton, Layton Williams, Andrew Lloyd Webber, Tim Rice, Tan France, Antoni Porowski, Jonathan Van Ness"/>
    <x v="4"/>
    <x v="2"/>
    <s v="December"/>
    <s v="12-12-19"/>
    <n v="43811"/>
    <n v="2019"/>
    <x v="1"/>
    <s v="65"/>
    <s v="65 min"/>
    <s v="Stand-Up Comedy"/>
    <s v="Jack Whitehall invites his notoriously stuffy father onstage in London's West End for a Christmas comedy extravaganza, complete with celebrity guests."/>
  </r>
  <r>
    <s v="s3159"/>
    <s v="Fix"/>
    <s v="Film"/>
    <x v="0"/>
    <x v="3157"/>
    <s v="Shonali Bose"/>
    <s v="Rohit Saraf, Zaira Wasim, Farhan Akhtar, Priyanka Chopra"/>
    <x v="331"/>
    <x v="2"/>
    <s v="December"/>
    <s v="11-12-19"/>
    <n v="43810"/>
    <n v="2019"/>
    <x v="1"/>
    <s v="143"/>
    <s v="143 min"/>
    <s v="Dramas, International Movies"/>
    <s v="After succumbing to her terminal illness, a teenager posthumously narrates her parentsâ€™ tenacious relationship in this drama based on a true story."/>
  </r>
  <r>
    <s v="s3160"/>
    <s v="Fix"/>
    <s v="Film"/>
    <x v="0"/>
    <x v="3158"/>
    <s v="Sameh Abdulaziz"/>
    <s v="Ali Rabee, Mohamed Abdel-Rahman, Bayoumi Fouad, Karim Afifi, Dalal Abdel Aziz, Mai Selim, Tara Emad, Mohammed Tharwat, Haifa Wehbe, Ahmed Adel"/>
    <x v="82"/>
    <x v="2"/>
    <s v="December"/>
    <s v="10-12-19"/>
    <n v="43809"/>
    <n v="2017"/>
    <x v="3"/>
    <s v="101"/>
    <s v="101 min"/>
    <s v="Comedies, International Movies"/>
    <s v="As two jobless brothers search aimlessly for careers worthy of their hard-to-please motherâ€™s praise, they cluelessly tackle countless gigs."/>
  </r>
  <r>
    <s v="s3161"/>
    <s v="Fix"/>
    <s v="Film"/>
    <x v="0"/>
    <x v="3159"/>
    <s v="Lance Bangs"/>
    <s v="Michelle Wolf"/>
    <x v="0"/>
    <x v="2"/>
    <s v="December"/>
    <s v="10-12-19"/>
    <n v="43809"/>
    <n v="2019"/>
    <x v="1"/>
    <s v="60"/>
    <s v="60 min"/>
    <s v="Stand-Up Comedy"/>
    <s v="Comedian Michelle Wolf takes on outrage culture, massages, childbirth, feminism and much more (like otters) in a stand-up special from New York City."/>
  </r>
  <r>
    <s v="s3162"/>
    <s v="Fix"/>
    <s v="Film"/>
    <x v="0"/>
    <x v="3160"/>
    <s v="Robbie Countryman"/>
    <s v="Loretta Devine, Tia Mowry-Hardrict, Anthony Alabi, Talia Jackson, Isaiah Russell-Bailey, Cameron J. Wright, Jordyn Raya James, JackÃ©e Harry, Richard Roundtree"/>
    <x v="0"/>
    <x v="2"/>
    <s v="December"/>
    <s v="09-12-19"/>
    <n v="43808"/>
    <n v="2019"/>
    <x v="4"/>
    <s v="29"/>
    <s v="29 min"/>
    <s v="Children &amp; Family Movies, Comedies"/>
    <s v="M'Dear and her sisters struggle to keep their singing act together before a church Christmas pageant while Grandpa teaches the kids a valuable lesson."/>
  </r>
  <r>
    <s v="s3163"/>
    <s v="Fix"/>
    <s v="Film"/>
    <x v="0"/>
    <x v="3161"/>
    <s v="Trey Edward Shults"/>
    <s v="Joel Edgerton, Christopher Abbott, Carmen Ejogo, Riley Keough, Kelvin Harrison Jr., David Pendleton, Griffin Robert Faulkner"/>
    <x v="0"/>
    <x v="2"/>
    <s v="December"/>
    <s v="09-12-19"/>
    <n v="43808"/>
    <n v="2017"/>
    <x v="7"/>
    <s v="92"/>
    <s v="92 min"/>
    <s v="Horror Movies, Independent Movies"/>
    <s v="As danger stalks the world outside his isolated home, an overprotective father faces a tough decision when another family shows up seeking help."/>
  </r>
  <r>
    <s v="s3164"/>
    <s v="Fix"/>
    <s v="Film"/>
    <x v="0"/>
    <x v="3162"/>
    <s v="Sujeeth"/>
    <s v="Prabhas, Shraddha Kapoor, Jackie Shroff, Chunky Pandey, Neil Nitin Mukesh, Arun Vijay, Vennela Kishore, Murli Sharma, Lal, Prakash Belawadi, Mahesh Manjrekar, Tinnu Anand"/>
    <x v="3"/>
    <x v="2"/>
    <s v="December"/>
    <s v="08-12-19"/>
    <n v="43807"/>
    <n v="2019"/>
    <x v="3"/>
    <s v="172"/>
    <s v="172 min"/>
    <s v="Action &amp; Adventure, International Movies"/>
    <s v="In a fictional megalopolis, a stunning underworld theft triggers a fierce power struggle among the gangsters, with an enigmatic cop on their trail."/>
  </r>
  <r>
    <s v="s3165"/>
    <s v="Fix"/>
    <s v="Film"/>
    <x v="0"/>
    <x v="3163"/>
    <s v="Alexandre Avancini"/>
    <s v="PetrÃ´nio Gontijo, Day Mesquita, Beth Goulart, Dalton Vigh, Eduardo GalvÃ£o, CÃ©sar Mello, Leonardo Franco, Raphael Viana, OtÃ¡vio Martins"/>
    <x v="57"/>
    <x v="2"/>
    <s v="December"/>
    <s v="07-12-19"/>
    <n v="43806"/>
    <n v="2019"/>
    <x v="0"/>
    <s v="97"/>
    <s v="97 min"/>
    <s v="Dramas, Faith &amp; Spirituality, International Movies"/>
    <s v="As controversy surrounds the evangelical church he helped found, Edir Macedo must juggle betrayals, politics and personal loss in this biopic sequel."/>
  </r>
  <r>
    <s v="s3166"/>
    <s v="OK"/>
    <s v="TV Show"/>
    <x v="1"/>
    <x v="3164"/>
    <s v="Unknown"/>
    <s v="Shawtane Bowen, Jonathan Braylock, Ray Cordova, Caroline Martin, Jerah Milligan, Monique Moses, Keisha Zollar, James III"/>
    <x v="0"/>
    <x v="2"/>
    <s v="December"/>
    <s v="06-12-19"/>
    <n v="43805"/>
    <n v="2019"/>
    <x v="1"/>
    <s v="1"/>
    <s v="1 Season"/>
    <s v="TV Comedies"/>
    <s v="With unique individual perspectives that converge into a unified voice, sketch comedy group Astronomy Club delivers a smart and absurd brand of humor."/>
  </r>
  <r>
    <s v="s3167"/>
    <s v="Fix"/>
    <s v="Film"/>
    <x v="0"/>
    <x v="3165"/>
    <s v="BB Sasore"/>
    <s v="Chigul, Patrick Diabuah, Adetomiwa Edun, Uche Jumbo, Saidi Balogun, Ali Nuhu, Bimbo Manuel, Akah Nnani, Damilola Adegbite, Dorcas Shola Fapson"/>
    <x v="13"/>
    <x v="2"/>
    <s v="December"/>
    <s v="06-12-19"/>
    <n v="43805"/>
    <n v="2017"/>
    <x v="3"/>
    <s v="108"/>
    <s v="108 min"/>
    <s v="Comedies, International Movies"/>
    <s v="Searching for a soul mate, a ghost negotiates with God for three more days on Earth to find love, then meets a woman in need of help herself."/>
  </r>
  <r>
    <s v="s3168"/>
    <s v="Fix"/>
    <s v="Film"/>
    <x v="0"/>
    <x v="3166"/>
    <s v="Pascal Amanfo"/>
    <s v="Kanayo O. Kanayo, Tonto Dikeh, Jackie Appiah, Odunlade Adekola, Toyin Aimakhu, Osita Iheme, Francis Odega, Calista Okoronkwo, Susan Peters, Roselyn Ngissah"/>
    <x v="2"/>
    <x v="2"/>
    <s v="December"/>
    <s v="06-12-19"/>
    <n v="43805"/>
    <n v="2017"/>
    <x v="3"/>
    <s v="107"/>
    <s v="107 min"/>
    <s v="Dramas, International Movies"/>
    <s v="A successful actress with an abusive husband confides in friends who have troubling relationship issues of their own."/>
  </r>
  <r>
    <s v="s3169"/>
    <s v="OK"/>
    <s v="TV Show"/>
    <x v="1"/>
    <x v="3167"/>
    <s v="Unknown"/>
    <s v="Candace Cameron Bure, Jodie Sweetin, Andrea Barber, Michael Campion, Elias Harger, Soni Bringas, Dashiell Messitt, Fox Messitt, John Stamos, Bob Saget, Dave Coulier, Lori Loughlin, Scott Weinger, Blake Tuomy-Wilhoit, Dylan Tuomy-Wilhoit, John Brotherton, Juan Pablo Di Pace"/>
    <x v="0"/>
    <x v="2"/>
    <s v="December"/>
    <s v="06-12-19"/>
    <n v="43805"/>
    <n v="2020"/>
    <x v="4"/>
    <s v="5"/>
    <s v="5 Seasons"/>
    <s v="TV Comedies"/>
    <s v="The Tanner familyâ€™s adventures continue as DJ Tanner-Fuller shares a home with her sister Stephanie and friend Kimmy who help raise her three boys."/>
  </r>
  <r>
    <s v="s3170"/>
    <s v="Fix"/>
    <s v="Film"/>
    <x v="0"/>
    <x v="3168"/>
    <s v="Noah Baumbach"/>
    <s v="Scarlett Johansson, Adam Driver, Laura Dern, Alan Alda, Ray Liotta, Julie Hagerty, Merritt Wever, Azhy Robertson"/>
    <x v="18"/>
    <x v="2"/>
    <s v="December"/>
    <s v="06-12-19"/>
    <n v="43805"/>
    <n v="2019"/>
    <x v="7"/>
    <s v="137"/>
    <s v="137 min"/>
    <s v="Dramas"/>
    <s v="Academy Award-nominated filmmaker Noah Baumbach directs this incisive and compassionate look at a marriage coming apart and a family staying together."/>
  </r>
  <r>
    <s v="s3171"/>
    <s v="Fix"/>
    <s v="Film"/>
    <x v="0"/>
    <x v="3169"/>
    <s v="Atsuko Ishizuka"/>
    <s v="Yoshitsugu Matsuoka, Ai Kayano, Yoko Hikasa, Yukari Tamura, Yuka Iguchi, Mamiko Noto, Miyuki Sawashiro, Rie Kugimiya, Toru Okawa, Kazuyuki Okitsu, Junichi Suwabe, Lynn, Yui Horie, Nanako Mori, Ryota Takeuchi"/>
    <x v="14"/>
    <x v="2"/>
    <s v="December"/>
    <s v="06-12-19"/>
    <n v="43805"/>
    <n v="2017"/>
    <x v="1"/>
    <s v="106"/>
    <s v="106 min"/>
    <s v="Action &amp; Adventure, Anime Features, International Movies"/>
    <s v="In ancient Disboard, a young warrior befriends an ex machina and embarks on a harrowing mission to stop a global war and save humanity from extinction."/>
  </r>
  <r>
    <s v="s3172"/>
    <s v="Fix"/>
    <s v="Film"/>
    <x v="0"/>
    <x v="3170"/>
    <s v="Eric Aghimien"/>
    <s v="Ivie Okujaye, Sambasa Nzeribe, Tope Tedela, Gina Castel, Majid Michel, Victor Erabie, Brutus Richard, Adebayo Thomas"/>
    <x v="13"/>
    <x v="2"/>
    <s v="December"/>
    <s v="06-12-19"/>
    <n v="43805"/>
    <n v="2017"/>
    <x v="1"/>
    <s v="115"/>
    <s v="115 min"/>
    <s v="Dramas, International Movies"/>
    <s v="Desperate to leave a life of prostitution, a teenage mother attempts to outsmart her ruthless boss who is determined to keep his prized asset."/>
  </r>
  <r>
    <s v="s3173"/>
    <s v="Fix"/>
    <s v="Film"/>
    <x v="0"/>
    <x v="3171"/>
    <s v="Unknown"/>
    <s v="Amber Frank, Bailey Gambertoglio, Sydney Park, Evan Agos, Kay Bess, Darcy Rose Byrnes, David Faustino, Gabriella Graves, Duncan Joiner, Katherine McNamara, Nolan North, Tiya Sircar"/>
    <x v="0"/>
    <x v="2"/>
    <s v="December"/>
    <s v="06-12-19"/>
    <n v="43805"/>
    <n v="2019"/>
    <x v="6"/>
    <s v="46"/>
    <s v="46 min"/>
    <s v="Children &amp; Family Movies"/>
    <s v="Lucky and friends must figure out how to get home in time for Christmas when a falling boulder â€“ and a serious snowstorm â€“ derail their travel plans."/>
  </r>
  <r>
    <s v="s3174"/>
    <s v="OK"/>
    <s v="TV Show"/>
    <x v="1"/>
    <x v="3172"/>
    <s v="Unknown"/>
    <s v="Rie Takahashi, Yuki Kaji, Konomi Kohara, Mãƒ»Aãƒ»O, Yui Ogura, Yuma Uchida, Kotori Koiwai, Nobuhiko Okamoto, Fukushi Ochiai"/>
    <x v="14"/>
    <x v="2"/>
    <s v="December"/>
    <s v="06-12-19"/>
    <n v="43805"/>
    <n v="2019"/>
    <x v="4"/>
    <s v="1"/>
    <s v="1 Season"/>
    <s v="Anime Series, International TV Shows, Romantic TV Shows"/>
    <s v="Teased constantly by classmate Takagi-san, middle-schooler Nishikata swears payback by trying (and failing) to give her a dose of her own medicine."/>
  </r>
  <r>
    <s v="s3175"/>
    <s v="OK"/>
    <s v="TV Show"/>
    <x v="1"/>
    <x v="3173"/>
    <s v="Michel Tikhomiroff"/>
    <s v="Paloma Bernardi, Renan Tenca, Gutto Szuster, Pedro Caetano, Mariano Mattos Martins, Alli Willow, Kiko Vianello, Francisco Gaspar, Tuna Dwek, Lourinelson Vladmir, Leonardo Ventura, Aury Porto, Glauber Amaral, Astrea Lucena"/>
    <x v="57"/>
    <x v="2"/>
    <s v="December"/>
    <s v="06-12-19"/>
    <n v="43805"/>
    <n v="2019"/>
    <x v="1"/>
    <s v="2"/>
    <s v="2 Seasons"/>
    <s v="International TV Shows, TV Dramas, TV Mysteries"/>
    <s v="Determined to bring a Zika vaccine to the remote Pantanal, three doctors clash with a faith healer and are pulled deeper into the mysteries of his cult."/>
  </r>
  <r>
    <s v="s3176"/>
    <s v="OK"/>
    <s v="TV Show"/>
    <x v="1"/>
    <x v="3174"/>
    <s v="Robert Kenner, Taki Oldham"/>
    <s v="Unknown"/>
    <x v="0"/>
    <x v="2"/>
    <s v="December"/>
    <s v="06-12-19"/>
    <n v="43805"/>
    <n v="2019"/>
    <x v="3"/>
    <s v="1"/>
    <s v="1 Season"/>
    <s v="Crime TV Shows, Docuseries"/>
    <s v="Henry Lee Lucas rose to infamy when he confessed to hundreds of unsolved murders. This docuseries examines the truth â€“ and horrifying consequences."/>
  </r>
  <r>
    <s v="s3177"/>
    <s v="OK"/>
    <s v="TV Show"/>
    <x v="1"/>
    <x v="3175"/>
    <s v="Unknown"/>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x v="22"/>
    <x v="2"/>
    <s v="December"/>
    <s v="06-12-19"/>
    <n v="43805"/>
    <n v="2019"/>
    <x v="1"/>
    <s v="1"/>
    <s v="1 Season"/>
    <s v="International TV Shows, Spanish-Language TV Shows, TV Dramas"/>
    <s v="Four sisters deal with family drama and secrets throughout three different time periods, all occurring on Christmas Day."/>
  </r>
  <r>
    <s v="s3178"/>
    <s v="OK"/>
    <s v="TV Show"/>
    <x v="1"/>
    <x v="3176"/>
    <s v="Unknown"/>
    <s v="Eugenie Liu, Jasper Liu, Cecilia Choi, Tien Hsin, Michael JQ Huang, Chang Zhang-xing, Hung Yan-siang, Tsao Yu-ning, Chang Shu-wei, Lee Lee-zen"/>
    <x v="2"/>
    <x v="2"/>
    <s v="December"/>
    <s v="06-12-19"/>
    <n v="43805"/>
    <n v="2019"/>
    <x v="1"/>
    <s v="1"/>
    <s v="1 Season"/>
    <s v="Crime TV Shows, International TV Shows, Romantic TV Shows"/>
    <s v="After jostling her way into a gig as a celebrity bodyguard, the boisterous daughter of a powerful triad boss shakes up a TV star's life and finds love."/>
  </r>
  <r>
    <s v="s3179"/>
    <s v="Fix"/>
    <s v="Film"/>
    <x v="0"/>
    <x v="3177"/>
    <s v="Omoni Oboli"/>
    <s v="Omoni Oboli, Kenneth Okonkwo, Kalu Ikeagwu, Uche Jumbo, Ufoma Ejenobor, Julius Agu, Udoka Oyeka, Chioma Chukwuka-Akpotha, Kehinde Bankole"/>
    <x v="13"/>
    <x v="2"/>
    <s v="December"/>
    <s v="06-12-19"/>
    <n v="43805"/>
    <n v="2016"/>
    <x v="3"/>
    <s v="92"/>
    <s v="92 min"/>
    <s v="Comedies, Dramas, International Movies"/>
    <s v="A group of local women band together to save a terrified young girl from marriage, launching a hilarious strike against their frustrated husbands."/>
  </r>
  <r>
    <s v="s3180"/>
    <s v="Fix"/>
    <s v="Film"/>
    <x v="0"/>
    <x v="3178"/>
    <s v="Omoni Oboli"/>
    <s v="Uche Jumbo, Omoni Oboli, Sola Sobowale, Chioma Chukwuka-Akpotha, Ufuoma McDermott, Odunlade Adekola, Kalu Ikeagwu, Kenneth Okonkwo"/>
    <x v="262"/>
    <x v="2"/>
    <s v="December"/>
    <s v="06-12-19"/>
    <n v="43805"/>
    <n v="2017"/>
    <x v="4"/>
    <s v="93"/>
    <s v="93 min"/>
    <s v="Comedies, Dramas, International Movies"/>
    <s v="After a woman is severely beaten at home, her strong-willed friends take a stand against their husbands to seek justice for domestic abuse victims."/>
  </r>
  <r>
    <s v="s3181"/>
    <s v="Fix"/>
    <s v="Film"/>
    <x v="0"/>
    <x v="3179"/>
    <s v="John Schultz"/>
    <s v="Rose McIver, Ben Lamb, Alice Krige, Honor Kneafsey, Sarah Douglas, Andy Lucas, Raj Bajaj, Richard Ashton, Tahirah Sharif, Joel McVeagh, Theo Devaney, Kevin Shen, Momo Yeung, Crystal Yu, Billy Angel"/>
    <x v="0"/>
    <x v="2"/>
    <s v="December"/>
    <s v="05-12-19"/>
    <n v="43804"/>
    <n v="2019"/>
    <x v="4"/>
    <s v="85"/>
    <s v="85 min"/>
    <s v="Children &amp; Family Movies, Dramas, Romantic Movies"/>
    <s v="Christmas brings the ultimate gift to Aldovia: a royal baby. But first, Queen Amber must save her family and kingdom by unwrapping a monarchy mystery."/>
  </r>
  <r>
    <s v="s3182"/>
    <s v="Fix"/>
    <s v="Film"/>
    <x v="0"/>
    <x v="3180"/>
    <s v="Unknown"/>
    <s v="Martin Scorsese, Robert De Niro, Al Pacino, Joe Pesci"/>
    <x v="0"/>
    <x v="2"/>
    <s v="December"/>
    <s v="05-12-19"/>
    <n v="43804"/>
    <n v="2019"/>
    <x v="1"/>
    <s v="24"/>
    <s v="24 min"/>
    <s v="Documentaries"/>
    <s v="Join director Martin Scorsese as he sits down with stars Robert De Niro, Al Pacino and Joe Pesci for an intimate, intriguing look inside &quot;The Irishman.&quot;"/>
  </r>
  <r>
    <s v="s3183"/>
    <s v="OK"/>
    <s v="TV Show"/>
    <x v="1"/>
    <x v="3181"/>
    <s v="Unknown"/>
    <s v="Ian Somerhalder, Adrian Holmes, Jacky Lai, Kyle Breitkopf, Peter Outerbridge, Kimberly-Sue Murray, Sydney Meyer, Kandyse McClure, Laura Vandervoort, Michael Greyeyes, Greg Bryk, Teddy Moynihan, Ted Atherton, Jonathan Higgins, Nikki Reed, Samantha Liana Cole, Laura de Carteret, Bo Martyn"/>
    <x v="0"/>
    <x v="2"/>
    <s v="December"/>
    <s v="05-12-19"/>
    <n v="43804"/>
    <n v="2019"/>
    <x v="1"/>
    <s v="1"/>
    <s v="1 Season"/>
    <s v="TV Action &amp; Adventure, TV Dramas, TV Horror"/>
    <s v="A fast-spreading disease that turns victims into blood-sucking fiends pits two best friends against each other in a fight for humanity's future."/>
  </r>
  <r>
    <s v="s3184"/>
    <s v="OK"/>
    <s v="TV Show"/>
    <x v="1"/>
    <x v="3182"/>
    <s v="Unknown"/>
    <s v="Tracy Morgan, Tiffany Haddish, Cedric the Entertainer, Allen Maldonado, Ryan Gaul, Taylor Mosby, Dante Hoagland, Joel Marsh Garland, Gino Vento, Derek Gaines, Daniel J. Watts, Malik Yoba, Edi Patterson"/>
    <x v="0"/>
    <x v="2"/>
    <s v="December"/>
    <s v="04-12-19"/>
    <n v="43803"/>
    <n v="2019"/>
    <x v="1"/>
    <s v="2"/>
    <s v="2 Seasons"/>
    <s v="TV Comedies"/>
    <s v="After 15 years behind bars, a kindhearted ex-drug dealer returns to Brooklyn looking for a fresh start, only to discover things have changed. A lot."/>
  </r>
  <r>
    <s v="s3185"/>
    <s v="OK"/>
    <s v="TV Show"/>
    <x v="1"/>
    <x v="3183"/>
    <s v="Unknown"/>
    <s v="Peng Yuchang, Dong Li, Zhang Yijie, Xie Binbin, Zhu Zhiling, Xu Ke, Wu Xudong, Li He, Fan Linfeng"/>
    <x v="101"/>
    <x v="2"/>
    <s v="December"/>
    <s v="04-12-19"/>
    <n v="43803"/>
    <n v="2019"/>
    <x v="4"/>
    <s v="1"/>
    <s v="1 Season"/>
    <s v="International TV Shows, TV Dramas, Teen TV Shows"/>
    <s v="A tennis whiz beats the odds to excel on the court while juggling school and inspiring teammates. Based on the hit manga series by Takeshi Konomi."/>
  </r>
  <r>
    <s v="s3186"/>
    <s v="OK"/>
    <s v="TV Show"/>
    <x v="1"/>
    <x v="3184"/>
    <s v="Unknown"/>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x v="51"/>
    <x v="2"/>
    <s v="December"/>
    <s v="04-12-19"/>
    <n v="43803"/>
    <n v="2019"/>
    <x v="3"/>
    <s v="1"/>
    <s v="1 Season"/>
    <s v="International TV Shows, Romantic TV Shows, Spanish-Language TV Shows"/>
    <s v="After an argument with her dad, a young woman from a family of macho truck drivers is kicked out of the home and must make her own success as a trucker."/>
  </r>
  <r>
    <s v="s3187"/>
    <s v="Fix"/>
    <s v="Film"/>
    <x v="0"/>
    <x v="3185"/>
    <s v="Linda Mendoza"/>
    <s v="Tiffany Haddish"/>
    <x v="0"/>
    <x v="2"/>
    <s v="December"/>
    <s v="03-12-19"/>
    <n v="43802"/>
    <n v="2019"/>
    <x v="1"/>
    <s v="56"/>
    <s v="56 min"/>
    <s v="Stand-Up Comedy"/>
    <s v="On her 40th birthday, Tiffany Haddish drops a bombastic special studded with singing, dancing and raunchy reflections on her long road to womanhood."/>
  </r>
  <r>
    <s v="s3188"/>
    <s v="OK"/>
    <s v="TV Show"/>
    <x v="1"/>
    <x v="3186"/>
    <s v="Unknown"/>
    <s v="Eoin Macken, David Ajala, Jodie Turner-Smith, Angus Sampson, Sam Strike, Maya Eshet, BrÃ­an F. O'Byrne, Gretchen Mol, Miranda Raison"/>
    <x v="0"/>
    <x v="2"/>
    <s v="December"/>
    <s v="02-12-19"/>
    <n v="43801"/>
    <n v="2018"/>
    <x v="1"/>
    <s v="1"/>
    <s v="1 Season"/>
    <s v="TV Horror, TV Mysteries, TV Sci-Fi &amp; Fantasy"/>
    <s v="With humankind's future at stake, a group of scientists and a powerful telepath venture into the void aboard a spaceship full of secrets."/>
  </r>
  <r>
    <s v="s3189"/>
    <s v="Fix"/>
    <s v="Film"/>
    <x v="0"/>
    <x v="3187"/>
    <s v="Michelle Johnston"/>
    <s v="Laura Marano, Gregg Sulkin, Isabella Gomez, Johannah Newmarch, Lillian Doucet-Roche, Chanelle Peloso, Barclay Hope, Garfield Wilson"/>
    <x v="0"/>
    <x v="2"/>
    <s v="December"/>
    <s v="01-12-19"/>
    <n v="43800"/>
    <n v="2019"/>
    <x v="2"/>
    <s v="86"/>
    <s v="86 min"/>
    <s v="Children &amp; Family Movies, Comedies, Music &amp; Musicals"/>
    <s v="Despite her vain stepmother and mean stepsisters, an aspiring singer works as an elf at a Christmas tree lot and finds her own holiday miracle."/>
  </r>
  <r>
    <s v="s3190"/>
    <s v="Fix"/>
    <s v="Film"/>
    <x v="0"/>
    <x v="3188"/>
    <s v="Vijay Kumar Arora"/>
    <s v="Nirmal Rishi, Sonam Bajwa, Sukhwinder Chahal, Tania, Gurnam Bhullar"/>
    <x v="3"/>
    <x v="2"/>
    <s v="December"/>
    <s v="01-12-19"/>
    <n v="43800"/>
    <n v="2019"/>
    <x v="4"/>
    <s v="127"/>
    <s v="127 min"/>
    <s v="Comedies, International Movies, Romantic Movies"/>
    <s v="When two sisters travel from Canada to Punjab to visit their maternal family, they discover an opportunity to mend a broken bond with their grandmother."/>
  </r>
  <r>
    <s v="s3191"/>
    <s v="Fix"/>
    <s v="Film"/>
    <x v="0"/>
    <x v="3189"/>
    <s v="Matt Shakman"/>
    <s v="Liam Hemsworth, Teresa Palmer, Billy Bob Thornton, Bruce Dern, John Malkovich, Michael Stuhlbarg, Oliver Platt"/>
    <x v="0"/>
    <x v="2"/>
    <s v="December"/>
    <s v="01-12-19"/>
    <n v="43800"/>
    <n v="2014"/>
    <x v="7"/>
    <s v="93"/>
    <s v="93 min"/>
    <s v="Dramas, Thrillers"/>
    <s v="A small-town dreamer is sure he's landed on a gold mine after accidentally filming a murder but is sucked into a violent tale of greed and deception."/>
  </r>
  <r>
    <s v="s3192"/>
    <s v="Fix"/>
    <s v="Film"/>
    <x v="0"/>
    <x v="3190"/>
    <s v="Mikhail Red"/>
    <s v="Khalil Ramos, Vance Larena, Kelvin Miranda, Jan Silverio, Markus Paterson, Gabby Padilla, Sue Ramirez"/>
    <x v="332"/>
    <x v="2"/>
    <s v="December"/>
    <s v="01-12-19"/>
    <n v="43800"/>
    <n v="2019"/>
    <x v="1"/>
    <s v="94"/>
    <s v="94 min"/>
    <s v="Dramas, International Movies, Thrillers"/>
    <s v="A socially awkward teen bonds with a group of misfits who plot to abduct the school's arrogant rich kid â€“ until their kidnapping scheme turns deadly."/>
  </r>
  <r>
    <s v="s3193"/>
    <s v="OK"/>
    <s v="TV Show"/>
    <x v="1"/>
    <x v="3191"/>
    <s v="Unknown"/>
    <s v="Kit Williamson, Van Hansis, Constance Wu, Matthew McKelligon, John Halbach, Stephen Guarino"/>
    <x v="0"/>
    <x v="2"/>
    <s v="December"/>
    <s v="01-12-19"/>
    <n v="43800"/>
    <n v="2018"/>
    <x v="1"/>
    <s v="4"/>
    <s v="4 Seasons"/>
    <s v="TV Comedies, TV Dramas"/>
    <s v="Cal turns to his friends for help through a hilariously dark time when he discovers that his partner Thom's been cheating on him."/>
  </r>
  <r>
    <s v="s3194"/>
    <s v="Fix"/>
    <s v="Film"/>
    <x v="0"/>
    <x v="3192"/>
    <s v="Pankaj Batra"/>
    <s v="Ninja, Ranjit Bawa, Jassi Gill, Musskan Sethi, Navneet Kaur Dhillon, Neet Mahal, Aarushi Sharma"/>
    <x v="3"/>
    <x v="2"/>
    <s v="December"/>
    <s v="01-12-19"/>
    <n v="43800"/>
    <n v="2019"/>
    <x v="3"/>
    <s v="120"/>
    <s v="120 min"/>
    <s v="Comedies, International Movies, Romantic Movies"/>
    <s v="From romantic pursuits to their friendship, a trio of young men navigate the complexities of relationships while sharing a London apartment."/>
  </r>
  <r>
    <s v="s3195"/>
    <s v="Fix"/>
    <s v="Film"/>
    <x v="0"/>
    <x v="3193"/>
    <s v="Serge Ou"/>
    <s v="Unknown"/>
    <x v="8"/>
    <x v="2"/>
    <s v="December"/>
    <s v="01-12-19"/>
    <n v="43800"/>
    <n v="2019"/>
    <x v="1"/>
    <s v="108"/>
    <s v="108 min"/>
    <s v="Documentaries, International Movies"/>
    <s v="This documentary examines the influence of Hong Kong's martial arts cinema on filmmaking from the Shaw Brothers to modern-day Hollywood blockbusters."/>
  </r>
  <r>
    <s v="s3196"/>
    <s v="Fix"/>
    <s v="Film"/>
    <x v="0"/>
    <x v="3194"/>
    <s v="Navaniat Singh"/>
    <s v="Jimmy Shergill, Sargun Mehta, Neeru Bajwa, Bhavkhandan Singh Rakhra, Arkie Kandola, Nina Rehill, Rajiv Thakur, Harjap Singh Bhangal, Balinder Johal, Carolyn Bridget Kennedy, Sonia Dhillon, Jimmy Sheirgill"/>
    <x v="3"/>
    <x v="2"/>
    <s v="December"/>
    <s v="01-12-19"/>
    <n v="43800"/>
    <n v="2017"/>
    <x v="3"/>
    <s v="135"/>
    <s v="135 min"/>
    <s v="Dramas, International Movies, Romantic Movies"/>
    <s v="An Indian man in Canada marries a local citizen to legalize his immigration status. The only problem? His girlfriend isn't thrilled about his new wife."/>
  </r>
  <r>
    <s v="s3197"/>
    <s v="Fix"/>
    <s v="Film"/>
    <x v="0"/>
    <x v="3195"/>
    <s v="Unknown"/>
    <s v="Harman Virk, Yuvika Chaudhry, Nirmal Rishi, Shavinder Mahal, B.N. Sharma, Anita Meet, Poonam Sood, B.B. Verma, Satwant Kaur, Gurinder Rai"/>
    <x v="3"/>
    <x v="2"/>
    <s v="December"/>
    <s v="01-12-19"/>
    <n v="43800"/>
    <n v="2016"/>
    <x v="4"/>
    <s v="111"/>
    <s v="111 min"/>
    <s v="Dramas, International Movies, Romantic Movies"/>
    <s v="Guilt-ridden over his involvement in a fatal car accident, a young ex-pat returns to Punjab, falling for a woman who carries traumas of her own."/>
  </r>
  <r>
    <s v="s3198"/>
    <s v="Fix"/>
    <s v="Film"/>
    <x v="0"/>
    <x v="3196"/>
    <s v="Gaurav Bavdankar"/>
    <s v="Harrdy Sandhu, Poppy Jabbal, Rameet Kaur, B.N. Sharma, Navneet Nishan, Gurpreet Guggi, Anjum Batra, Ranjan Sehgal"/>
    <x v="4"/>
    <x v="2"/>
    <s v="December"/>
    <s v="01-12-19"/>
    <n v="43800"/>
    <n v="2017"/>
    <x v="3"/>
    <s v="134"/>
    <s v="134 min"/>
    <s v="Comedies, Dramas, International Movies"/>
    <s v="A Punjabi man attempts to build a life in London in hopes of impressing his girlfriendâ€™s mother, who insists her daughter marry a man outside of India."/>
  </r>
  <r>
    <s v="s3199"/>
    <s v="Fix"/>
    <s v="Film"/>
    <x v="0"/>
    <x v="3197"/>
    <s v="Jagdeep Sidhu"/>
    <s v="Ammy Virk, Sargun Mehta, Guggu Gill, Tania, Harby Sangha, Hardeep Gill, Sukhdev Barnala, Satwant Kaur, Baljinder Kaur, Jashanjeet Gosha"/>
    <x v="3"/>
    <x v="2"/>
    <s v="December"/>
    <s v="01-12-19"/>
    <n v="43800"/>
    <n v="2018"/>
    <x v="4"/>
    <s v="137"/>
    <s v="137 min"/>
    <s v="Dramas, International Movies, Romantic Movies"/>
    <s v="A young villager moves to Chandigarh and falls for his bubbly neighbor, but their love story is affected by several heartbreaking twists of fate."/>
  </r>
  <r>
    <s v="s3200"/>
    <s v="OK"/>
    <s v="TV Show"/>
    <x v="1"/>
    <x v="3198"/>
    <s v="Unknown"/>
    <s v="Kim Min-hee, Park Yoon-hee, Sun Sung-wook"/>
    <x v="2"/>
    <x v="2"/>
    <s v="December"/>
    <s v="01-12-19"/>
    <n v="43800"/>
    <n v="2016"/>
    <x v="5"/>
    <s v="2"/>
    <s v="2 Seasons"/>
    <s v="Kids' TV, Korean TV Shows, TV Comedies"/>
    <s v="A broken spaceship strands four very tiny aliens on Earth, where they discover an adventure (and strange dangers!) that they never expected."/>
  </r>
  <r>
    <s v="s3201"/>
    <s v="Fix"/>
    <s v="Film"/>
    <x v="0"/>
    <x v="3199"/>
    <s v="Tanawat Aiemjinda"/>
    <s v="Krissiri Sukhsvasti, Atchareeya Potipipittanakorn, Thaneth Warakulnukroh, Hattaya Wongkrachang, Somlek Sakdikul, Marinda Halpin, Gulsara Panyam, Kongkid Visessiri"/>
    <x v="72"/>
    <x v="2"/>
    <s v="December"/>
    <s v="01-12-19"/>
    <n v="43800"/>
    <n v="2019"/>
    <x v="3"/>
    <s v="103"/>
    <s v="103 min"/>
    <s v="Children &amp; Family Movies, Dramas, International Movies"/>
    <s v="This biopic follows pro golfer Ariya Jutanugarn's journey to the LPGA tour, from child prodigy to her number-one ranking in the world."/>
  </r>
  <r>
    <s v="s3202"/>
    <s v="Fix"/>
    <s v="Film"/>
    <x v="0"/>
    <x v="3200"/>
    <s v="Mukesh Vohra"/>
    <s v="Harish Verma, Jass Bajwa, Rajiv Thakur, Ihana Dhillon, Yograj Singh, Karamjit Anmol, Anita Devgan, Vrajesh Hirjee, Rana Jung Bahadur, Hobby Dhaliwal"/>
    <x v="3"/>
    <x v="2"/>
    <s v="December"/>
    <s v="01-12-19"/>
    <n v="43800"/>
    <n v="2017"/>
    <x v="3"/>
    <s v="133"/>
    <s v="133 min"/>
    <s v="Comedies, Dramas, International Movies"/>
    <s v="A get-rich-quick scheme goes awry when a group of friends stumbles onto a dangerous conspiracy and wind up getting mistaken for the bad guys."/>
  </r>
  <r>
    <s v="s3203"/>
    <s v="Fix"/>
    <s v="Film"/>
    <x v="0"/>
    <x v="3201"/>
    <s v="Syrine Boulanouar, Nekfeu"/>
    <s v="Nekfeu"/>
    <x v="16"/>
    <x v="2"/>
    <s v="December"/>
    <s v="01-12-19"/>
    <n v="43800"/>
    <n v="2019"/>
    <x v="1"/>
    <s v="95"/>
    <s v="95 min"/>
    <s v="Documentaries, International Movies, Music &amp; Musicals"/>
    <s v="Navigating creative pressures and personal upsets, French rapperÂ Nekfeu sets out on a global quest for musical inspiration in this documentary."/>
  </r>
  <r>
    <s v="s3204"/>
    <s v="Fix"/>
    <s v="Film"/>
    <x v="0"/>
    <x v="3202"/>
    <s v="Tudor Giurgiu"/>
    <s v="Emilian Oprea, Mihai Constantin, Andreea Vasile, Dan Condurache, Liviu Pintileasa, Mihai Smarandache, Alin Florea, Lucretia Mandric"/>
    <x v="333"/>
    <x v="2"/>
    <s v="December"/>
    <s v="01-12-19"/>
    <n v="43800"/>
    <n v="2015"/>
    <x v="1"/>
    <s v="126"/>
    <s v="126 min"/>
    <s v="Dramas, International Movies, Thrillers"/>
    <s v="A young prosecutor is assigned a career-making case involving a colleague but soon starts to question the motivations behind the charges."/>
  </r>
  <r>
    <s v="s3205"/>
    <s v="OK"/>
    <s v="TV Show"/>
    <x v="1"/>
    <x v="3203"/>
    <s v="Unknown"/>
    <s v="Ha Ji-won, Yoon Kye-sang, Jang Seung-jo, Kang Bu-ja, Lee Jae-ryong, Min Jin-woong, Kim Won-hae, Yoo Teo"/>
    <x v="21"/>
    <x v="2"/>
    <s v="November"/>
    <s v="30-11-19"/>
    <n v="43799"/>
    <n v="2019"/>
    <x v="3"/>
    <s v="1"/>
    <s v="1 Season"/>
    <s v="International TV Shows, Korean TV Shows, Romantic TV Shows"/>
    <s v="Brought together by meaningful meals in the past and present, a doctor and a chef are reacquainted when they begin working at a hospice ward."/>
  </r>
  <r>
    <s v="s3206"/>
    <s v="Fix"/>
    <s v="Film"/>
    <x v="0"/>
    <x v="3204"/>
    <s v="Luis Ara, Ignacio Jaunsolo"/>
    <s v="Christian Morales"/>
    <x v="334"/>
    <x v="2"/>
    <s v="November"/>
    <s v="30-11-19"/>
    <n v="43799"/>
    <n v="2019"/>
    <x v="8"/>
    <s v="67"/>
    <s v="67 min"/>
    <s v="Documentaries, International Movies"/>
    <s v="From Sierra de las Minas to Esquipulas, explore Guatemala's cultural and geological wealth, including ancient Mayan cities and other natural wonders."/>
  </r>
  <r>
    <s v="s3207"/>
    <s v="Fix"/>
    <s v="Film"/>
    <x v="0"/>
    <x v="3205"/>
    <s v="Abhishek Sharma"/>
    <s v="Sonam Kapoor, Dulquer Salmaan, Sanjay Kapoor, Sikander Kher, Angad Bedi, Koel Purie, Pooja Bhamrah, Manu Rishi Chadha"/>
    <x v="3"/>
    <x v="2"/>
    <s v="November"/>
    <s v="30-11-19"/>
    <n v="43799"/>
    <n v="2019"/>
    <x v="3"/>
    <s v="135"/>
    <s v="135 min"/>
    <s v="Comedies, Dramas, International Movies"/>
    <s v="A goofy copywriter unwittingly convinces the Indian cricket team that sheâ€™s their lucky mascot, to the dismay of their superstition-shunning captain."/>
  </r>
  <r>
    <s v="s3208"/>
    <s v="Fix"/>
    <s v="Film"/>
    <x v="0"/>
    <x v="3206"/>
    <s v="Mati Diop"/>
    <s v="Mama Sane, Amadou Mbow, Ibrahima Traore, Nicole Sougou, Amina Kane, Mariama Gassama, Coumba Dieng, Ibrahima Mbaye, Diankou Sembene"/>
    <x v="335"/>
    <x v="2"/>
    <s v="November"/>
    <s v="29-11-19"/>
    <n v="43798"/>
    <n v="2019"/>
    <x v="3"/>
    <s v="106"/>
    <s v="106 min"/>
    <s v="Dramas, Independent Movies, International Movies"/>
    <s v="Arranged to marry a rich man, young Ada is crushed when her true love goes missing at sea during a migration attempt â€“ until a miracle reunites them."/>
  </r>
  <r>
    <s v="s3209"/>
    <s v="OK"/>
    <s v="TV Show"/>
    <x v="1"/>
    <x v="3207"/>
    <s v="Unknown"/>
    <s v="Abigail Oliver, Andrea Libman, Briana Buckmaster, Brian Dobson, Chance Hurstfield, Dominic Good, Emma Jayne Maas, Evan Byarushengo, Scotia Anderson, Alessandro Juliani"/>
    <x v="336"/>
    <x v="2"/>
    <s v="November"/>
    <s v="29-11-19"/>
    <n v="43798"/>
    <n v="2019"/>
    <x v="5"/>
    <s v="2"/>
    <s v="2 Seasons"/>
    <s v="Kids' TV"/>
    <s v="Lovable pug Chip starts kindergarten, makes new friends and tries new things â€“ with a little help from Potato, her secret mouse pal."/>
  </r>
  <r>
    <s v="s3210"/>
    <s v="Fix"/>
    <s v="Film"/>
    <x v="0"/>
    <x v="3208"/>
    <s v="Moses Inwang"/>
    <s v="Ramsey Nouah, Chigul, Sola Sobowale, Ireti Doyle, Ben Touitou, Francis Onwochei, Ememobong Nkana, Emem Inwang, Patrick Onyeke"/>
    <x v="13"/>
    <x v="2"/>
    <s v="November"/>
    <s v="29-11-19"/>
    <n v="43798"/>
    <n v="2018"/>
    <x v="1"/>
    <s v="107"/>
    <s v="107 min"/>
    <s v="Comedies, International Movies, Thrillers"/>
    <s v="Nollywood star Ramsey Nouah learns that someone is impersonating him and breaks out of a mental institution to expose the imposter."/>
  </r>
  <r>
    <s v="s3211"/>
    <s v="Fix"/>
    <s v="Film"/>
    <x v="0"/>
    <x v="3209"/>
    <s v="JÃ©rÃ©my Clapin"/>
    <s v="Hakim Faris, Victoire Du Bois, Patrick d'AssumÃ§ao, Dev Patel, Alia Shawkat, George Wendt"/>
    <x v="16"/>
    <x v="2"/>
    <s v="November"/>
    <s v="29-11-19"/>
    <n v="43798"/>
    <n v="2019"/>
    <x v="1"/>
    <s v="81"/>
    <s v="81 min"/>
    <s v="Dramas, Independent Movies, International Movies"/>
    <s v="Romance, mystery and adventure intertwine as a young man falls in love and a severed hand scours Paris for its owner in this mesmerizing animated film."/>
  </r>
  <r>
    <s v="s3212"/>
    <s v="Fix"/>
    <s v="Film"/>
    <x v="0"/>
    <x v="3210"/>
    <s v="Mandla Dube"/>
    <s v="Thabo Rametsi, Thabo Malema, Welile Nzuza, Jafta Mamabolo, Louw Venter, Pearl Thusi"/>
    <x v="1"/>
    <x v="2"/>
    <s v="November"/>
    <s v="29-11-19"/>
    <n v="43798"/>
    <n v="2016"/>
    <x v="1"/>
    <s v="107"/>
    <s v="107 min"/>
    <s v="Dramas, International Movies"/>
    <s v="The life and times of iconic South African liberation fighter Solomon Mahlangu, who battled the forces of apartheid, come into focus."/>
  </r>
  <r>
    <s v="s3213"/>
    <s v="OK"/>
    <s v="TV Show"/>
    <x v="1"/>
    <x v="3211"/>
    <s v="Unknown"/>
    <s v="Kate del Castillo, Cristina Urgel, Alberto JimÃ©nez, Juan JosÃ© Arjona, Humberto Zurita, Dagoberto Gama, Christian TappÃ¡n, Miguel de Miguel, Salvador Zerboni, Carmen Navarro, Santiago MelÃ©ndez, Juan Carlos Solarte"/>
    <x v="337"/>
    <x v="2"/>
    <s v="November"/>
    <s v="29-11-19"/>
    <n v="43798"/>
    <n v="2019"/>
    <x v="1"/>
    <s v="2"/>
    <s v="2 Seasons"/>
    <s v="Crime TV Shows, International TV Shows, Spanish-Language TV Shows"/>
    <s v="This compelling show tells the story of the legendary Teresa Mendoza, a courageous woman who is perceived as conquering the world of drug trafficking."/>
  </r>
  <r>
    <s v="s3214"/>
    <s v="Fix"/>
    <s v="Film"/>
    <x v="0"/>
    <x v="3212"/>
    <s v="Mike Ezuruonye"/>
    <s v="Nonso Diobi, Mike Ezuruonye, Mercy Aigbe, Rex Nosa, Annie Macaulay Idibia, Ik Ogbonna, Nedu Wazobia, Uzee Usman, Odunlade Adekola, Mr Jollof, Efe Irele, Josh 2 Funny, Haillie Sumney, Emmanuella, MC Lively"/>
    <x v="2"/>
    <x v="2"/>
    <s v="November"/>
    <s v="29-11-19"/>
    <n v="43798"/>
    <n v="2018"/>
    <x v="1"/>
    <s v="118"/>
    <s v="118 min"/>
    <s v="Comedies, International Movies"/>
    <s v="Two mooching friends vie for the attention of wealthy, beautiful women only to discover that their lavish lifestyles are bogus."/>
  </r>
  <r>
    <s v="s3215"/>
    <s v="Fix"/>
    <s v="Film"/>
    <x v="0"/>
    <x v="3213"/>
    <s v="Cheta Chukwu"/>
    <s v="Baaj Adebule, Ebiye Victor, Meg Otanwa, Bisola Aiyeola, Mawuli Gavor, Zack Orji, Segilola Ogidan"/>
    <x v="13"/>
    <x v="2"/>
    <s v="November"/>
    <s v="29-11-19"/>
    <n v="43798"/>
    <n v="2018"/>
    <x v="1"/>
    <s v="110"/>
    <s v="110 min"/>
    <s v="Comedies, Independent Movies, International Movies"/>
    <s v="After an expensive night out, two flatmates get tangled in an overnight misadventure to recover their rent money to pay their dead landlord's daughter."/>
  </r>
  <r>
    <s v="s3216"/>
    <s v="Fix"/>
    <s v="Film"/>
    <x v="0"/>
    <x v="3214"/>
    <s v="Roger Russell"/>
    <s v="Ramsey Nouah, Christine Allado, Ayo Makun, Emmanuel Edunjobi, Thenjiwe Moseley, Miguel A. NÃºÃ±ez Jr., Bucci Franklin"/>
    <x v="13"/>
    <x v="2"/>
    <s v="November"/>
    <s v="29-11-19"/>
    <n v="43798"/>
    <n v="2017"/>
    <x v="1"/>
    <s v="104"/>
    <s v="104 min"/>
    <s v="Action &amp; Adventure, Comedies, International Movies"/>
    <s v="Nursing a broken heart, an IT specialist moves to London to audition for a reality TV show that unexpectedly turns into a real-life cartel drama."/>
  </r>
  <r>
    <s v="s3217"/>
    <s v="OK"/>
    <s v="TV Show"/>
    <x v="1"/>
    <x v="3215"/>
    <s v="Unknown"/>
    <s v="Shahkrit Yamnarm, View Wannarot Sontichai, Krittanai Arsalprakit, Ployshompoo Supasap, Boriboon Chanrueng, Shawankorn Wanthanapisitkul, Duangta Toongkamanee, Daraneenuch Pasutanavin, Phuwin Tangsakyuen, Nuntasai Pisolyabut, Pimmara Charoenpakdee, Thanawat Rattanakitpaisan"/>
    <x v="2"/>
    <x v="2"/>
    <s v="November"/>
    <s v="29-11-19"/>
    <n v="43798"/>
    <n v="2019"/>
    <x v="3"/>
    <s v="1"/>
    <s v="1 Season"/>
    <s v="International TV Shows, Romantic TV Shows, TV Comedies"/>
    <s v="A quirky fashion student becomes the nanny of a handsome widowerâ€™s three kids, experiencing a series of silly antics and schemes."/>
  </r>
  <r>
    <s v="s3218"/>
    <s v="Fix"/>
    <s v="Film"/>
    <x v="0"/>
    <x v="3216"/>
    <s v="Toka McBaror"/>
    <s v="Sambasa Nzeribe, Segun Arinze, Tokunbo Idowu, Femi Adebayo"/>
    <x v="13"/>
    <x v="2"/>
    <s v="November"/>
    <s v="29-11-19"/>
    <n v="43798"/>
    <n v="2018"/>
    <x v="3"/>
    <s v="93"/>
    <s v="93 min"/>
    <s v="Dramas, International Movies, Thrillers"/>
    <s v="When a colonel uncovers controversial intel about the government, he makes a shocking discovery and must decide whether to reveal it or risk his life."/>
  </r>
  <r>
    <s v="s3219"/>
    <s v="Fix"/>
    <s v="Film"/>
    <x v="0"/>
    <x v="3217"/>
    <s v="Leslie Small"/>
    <s v="Romany Malco, Sonequa Martin-Green, Darlene Love, Deon Cole, La La Anthony, Deysha Nelson, Amarr M. Wooten, Selena-Marie Alphonse, Andrea-Marie Alphonse"/>
    <x v="0"/>
    <x v="2"/>
    <s v="November"/>
    <s v="28-11-19"/>
    <n v="43797"/>
    <n v="2019"/>
    <x v="4"/>
    <s v="94"/>
    <s v="94 min"/>
    <s v="Children &amp; Family Movies, Dramas"/>
    <s v="A widowed radio DJ and his four spoiled kids need to tighten their belts and pull together when their life of luxury turns lean just before Christmas."/>
  </r>
  <r>
    <s v="s3220"/>
    <s v="OK"/>
    <s v="TV Show"/>
    <x v="1"/>
    <x v="3218"/>
    <s v="Unknown"/>
    <s v="Nobunaga Shimazaki, Junichi Suwabe, Takahiro Sakurai, Ayane Sakura, Hochu Otsuka, Daisuke Ono, Saori Hayami, Mamoru Miyano"/>
    <x v="14"/>
    <x v="2"/>
    <s v="November"/>
    <s v="28-11-19"/>
    <n v="43797"/>
    <n v="2019"/>
    <x v="3"/>
    <s v="1"/>
    <s v="1 Season"/>
    <s v="Anime Series, International TV Shows"/>
    <s v="Young Levius rises through the ranks in the brutal world of metal boxing under his uncle's guidance. Forces outside the ring have their eye on him."/>
  </r>
  <r>
    <s v="s3221"/>
    <s v="OK"/>
    <s v="TV Show"/>
    <x v="1"/>
    <x v="3219"/>
    <s v="Unknown"/>
    <s v="Unknown"/>
    <x v="57"/>
    <x v="2"/>
    <s v="November"/>
    <s v="28-11-19"/>
    <n v="43797"/>
    <n v="2019"/>
    <x v="1"/>
    <s v="1"/>
    <s v="1 Season"/>
    <s v="International TV Shows, Stand-Up Comedy &amp; Talk Shows, TV Comedies"/>
    <s v="Four comedians from Brazil riff on sexuality, politics, religion and motherhood â€“ and set out to prove a woman's place is anywhere she wants it to be."/>
  </r>
  <r>
    <s v="s3222"/>
    <s v="OK"/>
    <s v="TV Show"/>
    <x v="1"/>
    <x v="3220"/>
    <s v="Unknown"/>
    <s v="Dennis Quaid, Bridgit Mendler, Brent Morin, Ashley Tisdale, Siobhan Murphy, Adam Rose, Elizabeth Ho, Hayes MacArthur, Garcelle Beauvais, Tyler Ritter, Mason Davis, Lucas Jaye"/>
    <x v="0"/>
    <x v="2"/>
    <s v="November"/>
    <s v="28-11-19"/>
    <n v="43797"/>
    <n v="2019"/>
    <x v="4"/>
    <s v="1"/>
    <s v="1 Season"/>
    <s v="TV Comedies"/>
    <s v="A struggling LA musician tries to win over his new girlfriend's gruff dad and quirky, tight-knit siblings on a 10-day Christmas visit to Philadelphia."/>
  </r>
  <r>
    <s v="s3223"/>
    <s v="OK"/>
    <s v="TV Show"/>
    <x v="1"/>
    <x v="3221"/>
    <s v="Unknown"/>
    <s v="Marina Hands, Mathieu Demy, Marie Drion, JÃ©rÃ©my Gillet, ZÃ©lie Rhixon, Yves Jacques, Jean-Charles Clichet, Julia Faure, Andrea Roncato, Linh Dan Pham"/>
    <x v="16"/>
    <x v="2"/>
    <s v="November"/>
    <s v="28-11-19"/>
    <n v="43797"/>
    <n v="2019"/>
    <x v="1"/>
    <s v="1"/>
    <s v="1 Season"/>
    <s v="International TV Shows, TV Comedies, TV Dramas"/>
    <s v="Burned out and taken for granted, a working mom suspects her partner is cheating, so to win back his attentions, she feigns a medical diagnosis."/>
  </r>
  <r>
    <s v="s3224"/>
    <s v="Fix"/>
    <s v="Film"/>
    <x v="0"/>
    <x v="3222"/>
    <s v="Edward Zwick"/>
    <s v="Daniel Craig, Liev Schreiber, Jamie Bell, Alexa Davalos, Allan Corduner, Mark Feuerstein, Tomas Arana, Jodhi May, Kate Fahy, Iddo Goldberg, George MacKay, Iben Hjejle, Martin Hancock, Jacek Koman, Ravil Isyanov"/>
    <x v="0"/>
    <x v="2"/>
    <s v="November"/>
    <s v="27-11-19"/>
    <n v="43796"/>
    <n v="2008"/>
    <x v="7"/>
    <s v="137"/>
    <s v="137 min"/>
    <s v="Action &amp; Adventure, Dramas"/>
    <s v="In this action-packed drama based on an extraordinary true story, four brothers protect more than 1,000 Jewish refugees during World War II."/>
  </r>
  <r>
    <s v="s3225"/>
    <s v="Fix"/>
    <s v="Film"/>
    <x v="0"/>
    <x v="3223"/>
    <s v="Basava Shankar Eeday"/>
    <s v="Rakesh Varre, Gargeyi, Vamsi raj Nekkanti, D P Ghani, K Prasanna"/>
    <x v="3"/>
    <x v="2"/>
    <s v="November"/>
    <s v="27-11-19"/>
    <n v="43796"/>
    <n v="2019"/>
    <x v="3"/>
    <s v="134"/>
    <s v="134 min"/>
    <s v="Comedies, International Movies, Romantic Movies"/>
    <s v="When caste differences throw a wrench into their otherwise blossoming relationship, a couple must somehow convince the girlâ€™s father to let them marry."/>
  </r>
  <r>
    <s v="s3226"/>
    <s v="Fix"/>
    <s v="Film"/>
    <x v="0"/>
    <x v="3224"/>
    <s v="Prakash Satam"/>
    <s v="Saumya Daan, Sonal Kaushal, Anamaya Verma, Ganesh Divekar, Neshma Chemburkar"/>
    <x v="2"/>
    <x v="2"/>
    <s v="November"/>
    <s v="27-11-19"/>
    <n v="43796"/>
    <n v="2019"/>
    <x v="6"/>
    <s v="69"/>
    <s v="69 min"/>
    <s v="Children &amp; Family Movies, Comedies"/>
    <s v="In a journey back in time to the ancient city of Mirchigadh, Little Singham vies for the title of Ultimate Warrior and fights a zombie kingâ€™s army."/>
  </r>
  <r>
    <s v="s3227"/>
    <s v="Fix"/>
    <s v="Film"/>
    <x v="0"/>
    <x v="3225"/>
    <s v="Elle-MÃ¡ijÃ¡ Tailfeathers, Kathleen Hepburn"/>
    <s v="Violet Nelson, Elle-MÃ¡ijÃ¡ Tailfeathers, Charlie Hannah, Barbara Eve Harris, Sonny Surowiec, Jay Cardinal Villeneuve, Tony Massil, Aidan Dee, James Angus Cowan, Anthony Bolognese"/>
    <x v="338"/>
    <x v="2"/>
    <s v="November"/>
    <s v="27-11-19"/>
    <n v="43796"/>
    <n v="2019"/>
    <x v="1"/>
    <s v="106"/>
    <s v="106 min"/>
    <s v="Dramas, Independent Movies"/>
    <s v="After a traumatic event, two Indigenous women in Vancouver are brought together and form a deep bond despite leading different lives."/>
  </r>
  <r>
    <s v="s3228"/>
    <s v="Fix"/>
    <s v="Film"/>
    <x v="0"/>
    <x v="3226"/>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0"/>
    <x v="2"/>
    <s v="November"/>
    <s v="27-11-19"/>
    <n v="43796"/>
    <n v="2019"/>
    <x v="7"/>
    <s v="209"/>
    <s v="209 min"/>
    <s v="Dramas"/>
    <s v="Hit man Frank Sheeran looks back at the secrets he kept as a loyal member of the Bufalino crime family in this acclaimed film from Martin Scorsese."/>
  </r>
  <r>
    <s v="s3229"/>
    <s v="Fix"/>
    <s v="Film"/>
    <x v="0"/>
    <x v="3227"/>
    <s v="Seth Barrish"/>
    <s v="Mike Birbiglia"/>
    <x v="0"/>
    <x v="2"/>
    <s v="November"/>
    <s v="26-11-19"/>
    <n v="43795"/>
    <n v="2019"/>
    <x v="1"/>
    <s v="86"/>
    <s v="86 min"/>
    <s v="Stand-Up Comedy"/>
    <s v="Comedian Mike Birbiglia hits Broadway with a hilarious yet profound one-man show that recounts his emotional and physical journey to parenthood."/>
  </r>
  <r>
    <s v="s3230"/>
    <s v="Fix"/>
    <s v="Film"/>
    <x v="0"/>
    <x v="3228"/>
    <s v="Steve Ball"/>
    <s v="Elyse Maloway, Vincent Tong, Erin Mathews, Andrea Libman, Alessandro Juliani, Nicole Anthony, Diana Kaarina, Ian James Corlett, Britt McKillip, Kathleen Barr, Gigi Saul Guerrero, Brian Drummond"/>
    <x v="0"/>
    <x v="2"/>
    <s v="November"/>
    <s v="26-11-19"/>
    <n v="43795"/>
    <n v="2019"/>
    <x v="5"/>
    <s v="24"/>
    <s v="24 min"/>
    <s v="Children &amp; Family Movies"/>
    <s v="It's Christmas Eve in Pitchfork Pines, and the Super Monsters are joining forces to deck the halls, find Santa's missing reindeer and save the holiday!"/>
  </r>
  <r>
    <s v="s3231"/>
    <s v="OK"/>
    <s v="TV Show"/>
    <x v="1"/>
    <x v="3229"/>
    <s v="Unknown"/>
    <s v="Magdalena Boczarska, Wojciech ZieliÅ„ski, Joanna Kulig, RadosÅ‚aw Pazura, Magdalena Zawadzka, Dorota Kolak, Zdzislaw Wardejn, MaÅ‚gorzata RoÅ¼niatowska, Aleksandra PopÅ‚awska, Lukasz Nowicki, Tamara Arciuch, RafaÅ‚ CieszyÅ„ski, Karolina Kominek"/>
    <x v="67"/>
    <x v="2"/>
    <s v="November"/>
    <s v="26-11-19"/>
    <n v="43795"/>
    <n v="2015"/>
    <x v="1"/>
    <s v="2"/>
    <s v="2 Seasons"/>
    <s v="Crime TV Shows, International TV Shows, TV Dramas"/>
    <s v="The peaceful lives of the residents inhabiting a breathtaking seaside town are shaken following a series of macabre crimes."/>
  </r>
  <r>
    <s v="s3232"/>
    <s v="Fix"/>
    <s v="Film"/>
    <x v="0"/>
    <x v="3230"/>
    <s v="Unknown"/>
    <s v="Michela Luci, Jamie Watson, Eric Peterson, Anna Claire Bartlam, Nicolas Aqui, Cory Doran, Julie Lemieux, Derek McGrath"/>
    <x v="2"/>
    <x v="2"/>
    <s v="November"/>
    <s v="26-11-19"/>
    <n v="43795"/>
    <n v="2019"/>
    <x v="5"/>
    <s v="46"/>
    <s v="46 min"/>
    <s v="Children &amp; Family Movies"/>
    <s v="An ice crystal from a frosty realm is freezing everything in the Rainbow Kingdom, its citizens too! Can True save Winter Wishfest â€“ and her friends?"/>
  </r>
  <r>
    <s v="s3233"/>
    <s v="OK"/>
    <s v="TV Show"/>
    <x v="1"/>
    <x v="3231"/>
    <s v="Unknown"/>
    <s v="Manu NNa, Ana Julia YeyÃ©, Ray Contreras, Pablo MorÃ¡n"/>
    <x v="6"/>
    <x v="2"/>
    <s v="November"/>
    <s v="26-11-19"/>
    <n v="43795"/>
    <n v="2019"/>
    <x v="1"/>
    <s v="1"/>
    <s v="1 Season"/>
    <s v="International TV Shows, Spanish-Language TV Shows, Stand-Up Comedy &amp; Talk Shows"/>
    <s v="An assortment of talent takes the stage for a night of honest stand-up featuring four of Mexico's funniest LGBTQ comedians."/>
  </r>
  <r>
    <s v="s3234"/>
    <s v="Fix"/>
    <s v="Film"/>
    <x v="0"/>
    <x v="3232"/>
    <s v="Sanjiv Jaiswal"/>
    <s v="Rajeev Khandelwal, Samiksha Singh, S.M. Zaheer, Vikram Gokhale, Meenakshi Sethi, Atul Kulkarni, Abhimanyu Singh, Aniruddha Dave"/>
    <x v="3"/>
    <x v="2"/>
    <s v="November"/>
    <s v="25-11-19"/>
    <n v="43794"/>
    <n v="2019"/>
    <x v="3"/>
    <s v="117"/>
    <s v="117 min"/>
    <s v="Action &amp; Adventure, Dramas, International Movies"/>
    <s v="Aspiring to fulfill his fatherâ€™s dream and become a civil services officer, a young man loses his way upon becoming entangled with a criminal lynchpin."/>
  </r>
  <r>
    <s v="s3235"/>
    <s v="Fix"/>
    <s v="Film"/>
    <x v="0"/>
    <x v="3233"/>
    <s v="Marta Jaenes, Rosa MÃ¡rquez"/>
    <s v="Unknown"/>
    <x v="22"/>
    <x v="2"/>
    <s v="November"/>
    <s v="25-11-19"/>
    <n v="43794"/>
    <n v="2019"/>
    <x v="1"/>
    <s v="87"/>
    <s v="87 min"/>
    <s v="Documentaries, International Movies"/>
    <s v="Featuring extensive interviews, this documentary takes a critical look at the gender inequality in Spain as the feminist movement aims to shift reality."/>
  </r>
  <r>
    <s v="s3236"/>
    <s v="Fix"/>
    <s v="Film"/>
    <x v="0"/>
    <x v="3234"/>
    <s v="Ric Roman Waugh"/>
    <s v="Nikolaj Coster-Waldau, Omari Hardwick, Lake Bell, Jon Bernthal, Emory Cohen, Jeffrey Donovan, Evan Jones, Benjamin Bratt, Holt McCallany"/>
    <x v="0"/>
    <x v="2"/>
    <s v="November"/>
    <s v="24-11-19"/>
    <n v="43793"/>
    <n v="2017"/>
    <x v="7"/>
    <s v="121"/>
    <s v="121 min"/>
    <s v="Dramas, Thrillers"/>
    <s v="Trying to go straight, a once-successful businessman fresh out of prison is forced to orchestrate a brazen crime or risk his family."/>
  </r>
  <r>
    <s v="s3237"/>
    <s v="OK"/>
    <s v="TV Show"/>
    <x v="1"/>
    <x v="3235"/>
    <s v="Unknown"/>
    <s v="Xu Kai, Sandrine Pinna, Ryan Zhu, Gao Yuer, Cristy Guo, He Wenjun, Zheng Yawen, Li Junhao, Roger Kwok, James Wen"/>
    <x v="101"/>
    <x v="2"/>
    <s v="November"/>
    <s v="23-11-19"/>
    <n v="43792"/>
    <n v="2019"/>
    <x v="3"/>
    <s v="1"/>
    <s v="1 Season"/>
    <s v="International TV Shows, TV Comedies, TV Sci-Fi &amp; Fantasy"/>
    <s v="As the nine continents face a crisis, a young disciple joins the Spirit Blade sect and comes under the tutelage of a temperamental sage."/>
  </r>
  <r>
    <s v="s3238"/>
    <s v="Fix"/>
    <s v="Film"/>
    <x v="0"/>
    <x v="3236"/>
    <s v="Julien Abraham"/>
    <s v="MHD, Darren Muselet, AÃ¯ssa MaÃ¯ga, Jalil Lespert, Youssouf Gueye, Hiam Abbass, Lisette Malidor"/>
    <x v="16"/>
    <x v="2"/>
    <s v="November"/>
    <s v="22-11-19"/>
    <n v="43791"/>
    <n v="2019"/>
    <x v="1"/>
    <s v="97"/>
    <s v="97 min"/>
    <s v="Dramas, Independent Movies, International Movies"/>
    <s v="Thrust from a violent home into a brutal custody center, a teenager learns to navigate a tough new reality and forge unlikely alliances to survive."/>
  </r>
  <r>
    <s v="s3239"/>
    <s v="OK"/>
    <s v="TV Show"/>
    <x v="1"/>
    <x v="3237"/>
    <s v="Unknown"/>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x v="0"/>
    <x v="2"/>
    <s v="November"/>
    <s v="22-11-19"/>
    <n v="43791"/>
    <n v="2019"/>
    <x v="3"/>
    <s v="1"/>
    <s v="1 Season"/>
    <s v="TV Dramas"/>
    <s v="Eight stories celebrating family, faith, love and forgiveness come to life in this series inspired by Dolly Parton's iconic country music catalog."/>
  </r>
  <r>
    <s v="s3240"/>
    <s v="Fix"/>
    <s v="Film"/>
    <x v="0"/>
    <x v="3238"/>
    <s v="Tsutomu Mizushima"/>
    <s v="Mai Fuchigami, Ai Kayano, Mami Ozaki, Ikumi Nakagami, Yuka Iguchi, Misato Fukuen, Mikako Takahashi, Kana Ueda, Mika Kikuchi, Maya Yoshioka"/>
    <x v="14"/>
    <x v="2"/>
    <s v="November"/>
    <s v="22-11-19"/>
    <n v="43791"/>
    <n v="2015"/>
    <x v="1"/>
    <s v="121"/>
    <s v="121 min"/>
    <s v="Action &amp; Adventure, Anime Features, International Movies"/>
    <s v="The girls of ÅŒarai High must face off against a formidable university team in a fierce tank battle to once again avoid closure of their school."/>
  </r>
  <r>
    <s v="s3241"/>
    <s v="Fix"/>
    <s v="Film"/>
    <x v="0"/>
    <x v="3239"/>
    <s v="Unknown"/>
    <s v="Mike Birbiglia"/>
    <x v="0"/>
    <x v="2"/>
    <s v="November"/>
    <s v="22-11-19"/>
    <n v="43791"/>
    <n v="2008"/>
    <x v="1"/>
    <s v="56"/>
    <s v="56 min"/>
    <s v="Stand-Up Comedy"/>
    <s v="Mike Birbiglia performs in this live concert special that features a riotous selection of the unique insights and observations culled from his diary."/>
  </r>
  <r>
    <s v="s3242"/>
    <s v="OK"/>
    <s v="TV Show"/>
    <x v="1"/>
    <x v="3240"/>
    <s v="Unknown"/>
    <s v="Nicole Byer, Jacques Torres"/>
    <x v="0"/>
    <x v="2"/>
    <s v="November"/>
    <s v="22-11-19"/>
    <n v="43791"/>
    <n v="2019"/>
    <x v="4"/>
    <s v="2"/>
    <s v="2 Seasons"/>
    <s v="Reality TV"/>
    <s v="It's the &quot;Nailed It!&quot; holiday special you've been waiting for, with missing ingredients, impossible asks and desserts that look delightfully sad."/>
  </r>
  <r>
    <s v="s3243"/>
    <s v="OK"/>
    <s v="TV Show"/>
    <x v="1"/>
    <x v="3241"/>
    <s v="Unknown"/>
    <s v="Unknown"/>
    <x v="0"/>
    <x v="2"/>
    <s v="November"/>
    <s v="22-11-19"/>
    <n v="43791"/>
    <n v="2019"/>
    <x v="1"/>
    <s v="1"/>
    <s v="1 Season"/>
    <s v="Crime TV Shows, Docuseries"/>
    <s v="Ride along as police officers and drug smugglers go toe-to-toe, trying to outwit each other in locales around the world."/>
  </r>
  <r>
    <s v="s3244"/>
    <s v="OK"/>
    <s v="TV Show"/>
    <x v="1"/>
    <x v="3242"/>
    <s v="Unknown"/>
    <s v="Victor Lamoglia, JÃºlia Rabello, KÃ©fera Buchmann, Augusto Madeira, Danilo de Moura, Leandro Ramos, Telma Souza, Priscila Sol, Wallie Ruy, MaurÃ­cio de Barros, HermÃ­nio Ribeiro"/>
    <x v="57"/>
    <x v="2"/>
    <s v="November"/>
    <s v="22-11-19"/>
    <n v="43791"/>
    <n v="2019"/>
    <x v="1"/>
    <s v="1"/>
    <s v="1 Season"/>
    <s v="International TV Shows, TV Comedies, TV Dramas"/>
    <s v="A new guardian &quot;angelus&quot; uncovers a secret behind the Angelus System's bureaucracy that leads him to break its official rules about protecting humans."/>
  </r>
  <r>
    <s v="s3245"/>
    <s v="Fix"/>
    <s v="Film"/>
    <x v="0"/>
    <x v="3243"/>
    <s v="Nate Adams, Adam Carolla"/>
    <s v="Carroll Shelby"/>
    <x v="0"/>
    <x v="2"/>
    <s v="November"/>
    <s v="22-11-19"/>
    <n v="43791"/>
    <n v="2019"/>
    <x v="1"/>
    <s v="119"/>
    <s v="119 min"/>
    <s v="Documentaries, Sports Movies"/>
    <s v="Featuring interviews and vintage footage, this documentary traces American icon Carroll Shelby's life of reinvention from farmer to racer to entrepreneur."/>
  </r>
  <r>
    <s v="s3246"/>
    <s v="OK"/>
    <s v="TV Show"/>
    <x v="1"/>
    <x v="3244"/>
    <s v="Unknown"/>
    <s v="Nicole Ong, Mae Tan, Sukki Singapora, Vinny Sharp, Paul Foster, Tabitha Nauser"/>
    <x v="339"/>
    <x v="2"/>
    <s v="November"/>
    <s v="22-11-19"/>
    <n v="43791"/>
    <n v="2019"/>
    <x v="1"/>
    <s v="1"/>
    <s v="1 Season"/>
    <s v="International TV Shows, Reality TV"/>
    <s v="Peer into the lives of young Singaporeans as they defy expectations and traverse the tricky terrain of career, romance and family."/>
  </r>
  <r>
    <s v="s3247"/>
    <s v="OK"/>
    <s v="TV Show"/>
    <x v="1"/>
    <x v="3245"/>
    <s v="Unknown"/>
    <s v="Jack De Sena, Paula Burrows, Sasha Rojen, Jason Simpson, Racquel Belmonte, Jesse Inocalla, Luc Roderique, Jonathan Holmes, Adrian Petriw"/>
    <x v="26"/>
    <x v="2"/>
    <s v="November"/>
    <s v="22-11-19"/>
    <n v="43791"/>
    <n v="2019"/>
    <x v="6"/>
    <s v="3"/>
    <s v="3 Seasons"/>
    <s v="Kids' TV, TV Action &amp; Adventure, TV Sci-Fi &amp; Fantasy"/>
    <s v="An extraordinary discovery inspires two human princes and an elven assassin to team up on an epic quest to bring peace to their warring lands."/>
  </r>
  <r>
    <s v="s3248"/>
    <s v="OK"/>
    <s v="TV Show"/>
    <x v="1"/>
    <x v="3246"/>
    <s v="Unknown"/>
    <s v="Amanda Leighton, Skylar Astin, Ron Funches, David Fynn, David Koechner, David Kaye, Sean T. Krishnan, Sam Lerner, Patrick Pinney, Kevin Michael Richardson, Kari Wahlgren, Fryda Wolff"/>
    <x v="0"/>
    <x v="2"/>
    <s v="November"/>
    <s v="22-11-19"/>
    <n v="43791"/>
    <n v="2019"/>
    <x v="6"/>
    <s v="8"/>
    <s v="8 Seasons"/>
    <s v="Kids' TV, TV Comedies"/>
    <s v="As Queen Poppy welcomes a new time of peace in Troll Village with parties, sports and holiday celebrations, Branch tries to be more fun-loving."/>
  </r>
  <r>
    <s v="s3249"/>
    <s v="Fix"/>
    <s v="Film"/>
    <x v="0"/>
    <x v="3247"/>
    <s v="Monika Mitchell"/>
    <s v="Vanessa Hudgens, Josh Whitehouse, Emmanuelle Chriqui, Harry Jarvis, Mimi Gianopulos, Ella Kenion, Jean-Michel Le Gal, Arnold Pinnock"/>
    <x v="0"/>
    <x v="2"/>
    <s v="November"/>
    <s v="21-11-19"/>
    <n v="43790"/>
    <n v="2019"/>
    <x v="3"/>
    <s v="93"/>
    <s v="93 min"/>
    <s v="Children &amp; Family Movies, Comedies, Romantic Movies"/>
    <s v="Medieval magic sends a 14th-century knight to modern-day Ohio, where he falls for a high school science teacher who's disillusioned by love."/>
  </r>
  <r>
    <s v="s3250"/>
    <s v="OK"/>
    <s v="TV Show"/>
    <x v="1"/>
    <x v="3248"/>
    <s v="Unknown"/>
    <s v="Vayu Kessuvit, Ekapol Deebunmee, Nuttapong Boonyuen, Thanadol Auepongs, Martin Sidel, Nichaphat Chatchaipholrat, Narupornkamol Chaisang, Jidapa Siribunchawan, Hortnarong Teng, Everest Moe, Le Trung Hieu"/>
    <x v="72"/>
    <x v="2"/>
    <s v="November"/>
    <s v="20-11-19"/>
    <n v="43789"/>
    <n v="2019"/>
    <x v="1"/>
    <s v="1"/>
    <s v="1 Season"/>
    <s v="International TV Shows, TV Comedies, TV Dramas"/>
    <s v="Living under the same roof, a group of unabashed friends wrestle with everyday issues from financial woes and shared quarters to romantic misfires."/>
  </r>
  <r>
    <s v="s3251"/>
    <s v="Fix"/>
    <s v="Film"/>
    <x v="0"/>
    <x v="3249"/>
    <s v="Eva Orner"/>
    <s v="Bikram Choudhury"/>
    <x v="0"/>
    <x v="2"/>
    <s v="November"/>
    <s v="20-11-19"/>
    <n v="43789"/>
    <n v="2019"/>
    <x v="1"/>
    <s v="86"/>
    <s v="86 min"/>
    <s v="Documentaries"/>
    <s v="This documentary charts the rise and fall of hot yoga founder Bikram Choudhury as his global empire is born and disturbing revelations come to light."/>
  </r>
  <r>
    <s v="s3252"/>
    <s v="Fix"/>
    <s v="Film"/>
    <x v="0"/>
    <x v="3250"/>
    <s v="KVR Mahendra"/>
    <s v="Anand Deverakonda, Shivatmika Rajasekhar, Kannada Kishore"/>
    <x v="3"/>
    <x v="2"/>
    <s v="November"/>
    <s v="20-11-19"/>
    <n v="43789"/>
    <n v="2019"/>
    <x v="3"/>
    <s v="134"/>
    <s v="134 min"/>
    <s v="Dramas, International Movies, Romantic Movies"/>
    <s v="A village landlord's daughter and an educated commoner must decide if their budding forbidden love is worth resisting a repressive social hierarchy."/>
  </r>
  <r>
    <s v="s3253"/>
    <s v="OK"/>
    <s v="TV Show"/>
    <x v="1"/>
    <x v="3251"/>
    <s v="Unknown"/>
    <s v="Corinna Harfouch, Christiane Paul, Svenja Jung, Leonie Benesch, Anita Vulesica, Barbara NÃ¼sse, Hans-Uwe Bauer, Lorna zu Solms, Tilda Jenkins, Emilie Neumeister, Golo Euler, Dennis Herrmann, Maik Solbach, Merlin Rose"/>
    <x v="68"/>
    <x v="2"/>
    <s v="November"/>
    <s v="20-11-19"/>
    <n v="43789"/>
    <n v="2019"/>
    <x v="1"/>
    <s v="1"/>
    <s v="1 Season"/>
    <s v="International TV Shows, TV Dramas"/>
    <s v="A Christmas reunion becomes a gateway to the past in this three-part series that explores the intimate complexities of one family's history."/>
  </r>
  <r>
    <s v="s3254"/>
    <s v="Fix"/>
    <s v="Film"/>
    <x v="0"/>
    <x v="3252"/>
    <s v="Juan Carlos Rulfo"/>
    <s v="Lorena RamÃ­rez"/>
    <x v="6"/>
    <x v="2"/>
    <s v="November"/>
    <s v="20-11-19"/>
    <n v="43789"/>
    <n v="2019"/>
    <x v="8"/>
    <s v="28"/>
    <s v="28 min"/>
    <s v="Documentaries, International Movies, Sports Movies"/>
    <s v="Lorena RamÃ­rez of Mexico's RarÃ¡muri community lives a pastoral life â€“ except when she straps on her sandals to compete as an ultramarathon runner."/>
  </r>
  <r>
    <s v="s3255"/>
    <s v="Fix"/>
    <s v="Film"/>
    <x v="0"/>
    <x v="3253"/>
    <s v="Raj R"/>
    <s v="Jhansi, Priyadarshi Pullikonda, Ananya Nagalla"/>
    <x v="3"/>
    <x v="2"/>
    <s v="November"/>
    <s v="20-11-19"/>
    <n v="43789"/>
    <n v="2019"/>
    <x v="3"/>
    <s v="131"/>
    <s v="131 min"/>
    <s v="Dramas, Independent Movies, International Movies"/>
    <s v="A self-trained engineer risks debt, love and reputation in his quest to improve the grueling work conditions of his mother and her weaving community."/>
  </r>
  <r>
    <s v="s3256"/>
    <s v="OK"/>
    <s v="TV Show"/>
    <x v="1"/>
    <x v="3254"/>
    <s v="Unknown"/>
    <s v="Unknown"/>
    <x v="16"/>
    <x v="2"/>
    <s v="November"/>
    <s v="20-11-19"/>
    <n v="43789"/>
    <n v="2019"/>
    <x v="1"/>
    <s v="1"/>
    <s v="1 Season"/>
    <s v="Crime TV Shows, Docuseries, International TV Shows"/>
    <s v="When their 4-year-old son is murdered, a young couple fights a twisting and arduous battle trying to identify a frustratingly elusive killer."/>
  </r>
  <r>
    <s v="s3257"/>
    <s v="Fix"/>
    <s v="Film"/>
    <x v="0"/>
    <x v="3255"/>
    <s v="Steve Paley"/>
    <s v="Iliza Shlesinger"/>
    <x v="0"/>
    <x v="2"/>
    <s v="November"/>
    <s v="19-11-19"/>
    <n v="43788"/>
    <n v="2019"/>
    <x v="1"/>
    <s v="78"/>
    <s v="78 min"/>
    <s v="Stand-Up Comedy"/>
    <s v="Here comes the bride, and she's got plenty to say. Newlywed Iliza Shlesinger dissects wedding traditions as she mines her nuptials for laughs."/>
  </r>
  <r>
    <s v="s3258"/>
    <s v="OK"/>
    <s v="TV Show"/>
    <x v="1"/>
    <x v="3256"/>
    <s v="Unknown"/>
    <s v="Wanida Termthanaporn, Jason Young, Thanawin Teeraphosukarn, Thanabordee Jaiyen, Chonnikan Netjui, Passaranan Ussadamongkol, Janya Thanasawangkun, Jaturong Mokjok, Panadda Wongphudeeï¸ï¸"/>
    <x v="2"/>
    <x v="2"/>
    <s v="November"/>
    <s v="19-11-19"/>
    <n v="43788"/>
    <n v="2019"/>
    <x v="3"/>
    <s v="1"/>
    <s v="1 Season"/>
    <s v="International TV Shows, Romantic TV Shows, TV Comedies"/>
    <s v="After ditching her domestic life to become a chef, a clueless maid crosses paths with two charming suitors who help her reach her dreams."/>
  </r>
  <r>
    <s v="s3259"/>
    <s v="OK"/>
    <s v="TV Show"/>
    <x v="1"/>
    <x v="3257"/>
    <s v="Unknown"/>
    <s v="Ruby Zhan, Suun Lin, Sunnie Wang, Dean Tang, Lain Lu, Cheng Ko, Jacqueline Zhu, Chen Wen-shan, Ada Pan"/>
    <x v="59"/>
    <x v="2"/>
    <s v="November"/>
    <s v="17-11-19"/>
    <n v="43786"/>
    <n v="2019"/>
    <x v="1"/>
    <s v="1"/>
    <s v="1 Season"/>
    <s v="International TV Shows, TV Dramas, Teen TV Shows"/>
    <s v="When a wardrobe malfunction goes viral, a bubbly live streamer struggles to navigate her classmates' cruel judgment and the small town she lives in."/>
  </r>
  <r>
    <s v="s3260"/>
    <s v="Fix"/>
    <s v="Film"/>
    <x v="0"/>
    <x v="3258"/>
    <s v="Timo Vuorensola"/>
    <s v="Unknown"/>
    <x v="340"/>
    <x v="2"/>
    <s v="November"/>
    <s v="16-11-19"/>
    <n v="43785"/>
    <n v="2019"/>
    <x v="1"/>
    <s v="93"/>
    <s v="93 min"/>
    <s v="Action &amp; Adventure, Comedies, International Movies"/>
    <s v="Decades after a nuclear war, survivors on the moon revisit Earth to locate a potential power source â€“ and find shape-shifting reptiles instead."/>
  </r>
  <r>
    <s v="s3261"/>
    <s v="Fix"/>
    <s v="Film"/>
    <x v="0"/>
    <x v="3259"/>
    <s v="Robb Dipple"/>
    <s v="Jeff Dunham"/>
    <x v="0"/>
    <x v="2"/>
    <s v="November"/>
    <s v="16-11-19"/>
    <n v="43785"/>
    <n v="2014"/>
    <x v="1"/>
    <s v="84"/>
    <s v="84 min"/>
    <s v="Stand-Up Comedy"/>
    <s v="America's most beloved ventriloquist hits the road, bringing along all of his most popular pals, including Achmed, Peanut and Walter."/>
  </r>
  <r>
    <s v="s3262"/>
    <s v="Fix"/>
    <s v="Film"/>
    <x v="0"/>
    <x v="3260"/>
    <s v="Sarah Gavron"/>
    <s v="Carey Mulligan, Helena Bonham Carter, Brendan Gleeson, Anne-Marie Duff, Ben Whishaw, Romola Garai, Meryl Streep, Finbar Lynch, Natalie Press, Samuel West, Geoff Bell, Amanda Lawrence, Shelley Longworth"/>
    <x v="341"/>
    <x v="2"/>
    <s v="November"/>
    <s v="16-11-19"/>
    <n v="43785"/>
    <n v="2015"/>
    <x v="0"/>
    <s v="107"/>
    <s v="107 min"/>
    <s v="Dramas, International Movies"/>
    <s v="At the beginning of the 20th century, circumstances drive a young, idealistic suffragette to find radical approaches to fighting male oppression."/>
  </r>
  <r>
    <s v="s3263"/>
    <s v="Fix"/>
    <s v="Film"/>
    <x v="0"/>
    <x v="3261"/>
    <s v="Eli Roth"/>
    <s v="Ignacia Allamand, Daryl Sabara, NicolÃ¡s MartÃ­nez, Lorenza Izzo, Ariel Levy, Magda Apanowicz, Sky Ferreira, Kirby Bliss Blanton, Aaron Burns, RamÃ³n Llao, Richard Burgi"/>
    <x v="342"/>
    <x v="2"/>
    <s v="November"/>
    <s v="16-11-19"/>
    <n v="43785"/>
    <n v="2013"/>
    <x v="7"/>
    <s v="101"/>
    <s v="101 min"/>
    <s v="Horror Movies, Independent Movies"/>
    <s v="Determined to save an Amazon tribe being squeezed by logging, a group of students finds nothing but trouble when their plane crashes in the jungle."/>
  </r>
  <r>
    <s v="s3264"/>
    <s v="OK"/>
    <s v="TV Show"/>
    <x v="1"/>
    <x v="3262"/>
    <s v="Unknown"/>
    <s v="Angela Chang, Ambrose Hui, Wallace Huo, Jill Hsu, Lin Wei Jun, Josie Leung, Mountain Kao, Liang Hsiu-shen"/>
    <x v="59"/>
    <x v="2"/>
    <s v="November"/>
    <s v="15-11-19"/>
    <n v="43784"/>
    <n v="2003"/>
    <x v="3"/>
    <s v="1"/>
    <s v="1 Season"/>
    <s v="International TV Shows, Romantic TV Shows"/>
    <s v="Encountering each other after a long separation, two childhood friends from orphanage must overcome great odds to fulfill an old promise and find love."/>
  </r>
  <r>
    <s v="s3265"/>
    <s v="Fix"/>
    <s v="Film"/>
    <x v="0"/>
    <x v="3263"/>
    <s v="Wash Westmoreland"/>
    <s v="Alicia Vikander, Riley Keough, Naoki Kobayashi, Jack Huston, Kiki Sukezane, Yoshiko Sakuma, Ken Yamamura, Kazuhiro Muroyama, Akiko Iwase, Crystal Kay"/>
    <x v="343"/>
    <x v="2"/>
    <s v="November"/>
    <s v="15-11-19"/>
    <n v="43784"/>
    <n v="2019"/>
    <x v="7"/>
    <s v="107"/>
    <s v="107 min"/>
    <s v="Dramas, Romantic Movies"/>
    <s v="In 1980s Tokyo, an enigmatic expat is suspected of killing her friend, who's gone missing in the wake of their love triangle with a local photographer."/>
  </r>
  <r>
    <s v="s3266"/>
    <s v="Fix"/>
    <s v="Film"/>
    <x v="0"/>
    <x v="3264"/>
    <s v="Alessandro Angulo"/>
    <s v="Wade Davis, Martin von Hildebrand"/>
    <x v="51"/>
    <x v="2"/>
    <s v="November"/>
    <s v="15-11-19"/>
    <n v="43784"/>
    <n v="2019"/>
    <x v="3"/>
    <s v="74"/>
    <s v="74 min"/>
    <s v="Documentaries, International Movies"/>
    <s v="In the most remote areas of the Amazon jungle, a writer and his anthropologist friend meet communities who have resisted change for centuries."/>
  </r>
  <r>
    <s v="s3267"/>
    <s v="Fix"/>
    <s v="Film"/>
    <x v="0"/>
    <x v="3265"/>
    <s v="Mauro Scandolari"/>
    <s v="Pilar Pascual, JosÃ© Gimenez Zapiola, Renata Toscano, Santiago Saez, Carmela Barsamian, Paulo SÃ¡nchez Lima, Daniel Rosado, Laura Azcurra, GastÃ³n Ricaud, Florencia BenÃ­tez, Majo Cardozo"/>
    <x v="49"/>
    <x v="2"/>
    <s v="November"/>
    <s v="15-11-19"/>
    <n v="43784"/>
    <n v="2019"/>
    <x v="4"/>
    <s v="60"/>
    <s v="60 min"/>
    <s v="Children &amp; Family Movies, Music &amp; Musicals"/>
    <s v="MÃ­a's vacation with her dad is disrupted by the surprise arrival of Lupe, Mercedes, Juanma and Ãlvaro as their school drama moves lakeside."/>
  </r>
  <r>
    <s v="s3268"/>
    <s v="Fix"/>
    <s v="Film"/>
    <x v="0"/>
    <x v="3266"/>
    <s v="Arjun Jandyala"/>
    <s v="Adithya Menon, Kartikeya Gummakonda, Anagha LK"/>
    <x v="3"/>
    <x v="2"/>
    <s v="November"/>
    <s v="15-11-19"/>
    <n v="43784"/>
    <n v="2019"/>
    <x v="1"/>
    <s v="143"/>
    <s v="143 min"/>
    <s v="Action &amp; Adventure, Dramas, International Movies"/>
    <s v="A pampered but kind-hearted average joe ditches his romancing and peacekeeping ways when heâ€™s framed for a murder he didnâ€™t commit."/>
  </r>
  <r>
    <s v="s3269"/>
    <s v="Fix"/>
    <s v="Film"/>
    <x v="0"/>
    <x v="3267"/>
    <s v="Shashanka Ghosh, Samit Basu"/>
    <s v="Ali Fazal, Shriya Pilgaonkar, Jim Sarbh, Barkha Singh, Badrul Islam, Sunil Kumar"/>
    <x v="3"/>
    <x v="2"/>
    <s v="November"/>
    <s v="15-11-19"/>
    <n v="43784"/>
    <n v="2019"/>
    <x v="3"/>
    <s v="105"/>
    <s v="105 min"/>
    <s v="Comedies, Independent Movies, International Movies"/>
    <s v="A world-weary manâ€™s self-imposed home confinement becomes a comedy of errors with the simultaneous arrivals of a peculiar package and a curious journalist."/>
  </r>
  <r>
    <s v="s3270"/>
    <s v="OK"/>
    <s v="TV Show"/>
    <x v="1"/>
    <x v="3268"/>
    <s v="Unknown"/>
    <s v="Charli XCX, Emmie Lichtenberg, Gabbriette Bechtel, Chloe Chaidez, Deborah Knox- Hewson, Georgia Somary"/>
    <x v="0"/>
    <x v="2"/>
    <s v="November"/>
    <s v="15-11-19"/>
    <n v="43784"/>
    <n v="2019"/>
    <x v="1"/>
    <s v="1"/>
    <s v="1 Season"/>
    <s v="Reality TV"/>
    <s v="In an unfiltered, intimate docuseries, pop star mentor Charli XCX finds out what it takes to build â€“ and break â€“ a real, badass all-girl punk band."/>
  </r>
  <r>
    <s v="s3271"/>
    <s v="OK"/>
    <s v="TV Show"/>
    <x v="1"/>
    <x v="3269"/>
    <s v="Unknown"/>
    <s v="Lee Min-ho, Park Shin-hye, Kim Woo-bin, Krystal Jung, Kim Ji-won, Choi Jin-hyuk, Kang Ha-neul, Kim Sung-ryoung, Kim Mee-kyeong, Yoon Jin-seo"/>
    <x v="21"/>
    <x v="2"/>
    <s v="November"/>
    <s v="15-11-19"/>
    <n v="43784"/>
    <n v="2013"/>
    <x v="3"/>
    <s v="1"/>
    <s v="1 Season"/>
    <s v="International TV Shows, Korean TV Shows, Romantic TV Shows"/>
    <s v="After a chance encounter in LA, two teens from different social backgrounds reunite at an exclusive high school attended by Koreaâ€™s Ã¼ber rich."/>
  </r>
  <r>
    <s v="s3272"/>
    <s v="OK"/>
    <s v="TV Show"/>
    <x v="1"/>
    <x v="3270"/>
    <s v="Unknown"/>
    <s v="Aki Toyosaki, Ayana Taketatsu, Chika Fujito, Madoka Yonezawa, Minako Kotobuki, Satomi Sato, Yoko Hikasa"/>
    <x v="14"/>
    <x v="2"/>
    <s v="November"/>
    <s v="15-11-19"/>
    <n v="43784"/>
    <n v="2010"/>
    <x v="4"/>
    <s v="2"/>
    <s v="2 Seasons"/>
    <s v="Anime Series, Teen TV Shows"/>
    <s v="When they're not gorging themselves on sugary snacks, four aspiring high school musicians crank out catchy tunes as members of the Light Music Club."/>
  </r>
  <r>
    <s v="s3273"/>
    <s v="Fix"/>
    <s v="Film"/>
    <x v="0"/>
    <x v="3271"/>
    <s v="Naoko Yamada"/>
    <s v="Aki Toyosaki, Yoko Hikasa, Satomi Sato, Minako Kotobuki, Ayana Taketatsu, Asami Sanada, Madoka Yonezawa, Chika Fujito, Yoriko Nagata"/>
    <x v="14"/>
    <x v="2"/>
    <s v="November"/>
    <s v="15-11-19"/>
    <n v="43784"/>
    <n v="2011"/>
    <x v="4"/>
    <s v="110"/>
    <s v="110 min"/>
    <s v="Anime Features, Music &amp; Musicals"/>
    <s v="The seniors in Sakuragaoka High School's music club live out the graduation trip of their dreams when they celebrate by performing in London."/>
  </r>
  <r>
    <s v="s3274"/>
    <s v="Fix"/>
    <s v="Film"/>
    <x v="0"/>
    <x v="3272"/>
    <s v="Sergio Pablos"/>
    <s v="Jason Schwartzman, J.K. Simmons, Rashida Jones, Will Sasso, Neda Margrethe Labba, Sergio Pablos, Norm Macdonald, Joan Cusack"/>
    <x v="344"/>
    <x v="2"/>
    <s v="November"/>
    <s v="15-11-19"/>
    <n v="43784"/>
    <n v="2019"/>
    <x v="2"/>
    <s v="98"/>
    <s v="98 min"/>
    <s v="Children &amp; Family Movies, Comedies"/>
    <s v="A selfish postman and a reclusive toymaker form an unlikely friendship, delivering joy to a cold, dark town that desperately needs it."/>
  </r>
  <r>
    <s v="s3275"/>
    <s v="OK"/>
    <s v="TV Show"/>
    <x v="1"/>
    <x v="3273"/>
    <s v="Unknown"/>
    <s v="Cyndi Wang, Leon Jay Williams, Chu Chung-heng, Michael Tao, Ming Dao, Jacky Chu, Ehlo Huang, Terri Kwan"/>
    <x v="59"/>
    <x v="2"/>
    <s v="November"/>
    <s v="15-11-19"/>
    <n v="43784"/>
    <n v="2004"/>
    <x v="1"/>
    <s v="1"/>
    <s v="1 Season"/>
    <s v="International TV Shows, Romantic TV Shows"/>
    <s v="After a chance encounter that ends on bad terms, two clashing strangers soon cross paths again as their fates become inevitably intertwined."/>
  </r>
  <r>
    <s v="s3276"/>
    <s v="OK"/>
    <s v="TV Show"/>
    <x v="1"/>
    <x v="3274"/>
    <s v="Unknown"/>
    <s v="Jennifer Garner, Shayle Simons, Vania Gill, Islie Hirvonen, Brendon Sunderland, Austin Abell, Evans Johnson, Kathleen Barr, David Hoole"/>
    <x v="0"/>
    <x v="2"/>
    <s v="November"/>
    <s v="15-11-19"/>
    <n v="43784"/>
    <n v="2019"/>
    <x v="5"/>
    <s v="2"/>
    <s v="2 Seasons"/>
    <s v="Kids' TV"/>
    <s v="Beloved children's book character Llama Llama springs to life in this heartwarming series about family, friendship and learning new things."/>
  </r>
  <r>
    <s v="s3277"/>
    <s v="OK"/>
    <s v="TV Show"/>
    <x v="1"/>
    <x v="3275"/>
    <s v="Unknown"/>
    <s v="Angela Chang, Tony Sun, Johnny Yan, Margaret Lin, David Chen, Sam Wang, Zax Wang, Jason Hsu, Joe Chen"/>
    <x v="59"/>
    <x v="2"/>
    <s v="November"/>
    <s v="15-11-19"/>
    <n v="43784"/>
    <n v="2002"/>
    <x v="4"/>
    <s v="1"/>
    <s v="1 Season"/>
    <s v="International TV Shows, Romantic TV Shows, TV Dramas"/>
    <s v="An unfortunate accident alters the life of a high school basketball prodigy, who abandons his beloved sport and becomes entangled in a love triangle."/>
  </r>
  <r>
    <s v="s3278"/>
    <s v="OK"/>
    <s v="TV Show"/>
    <x v="1"/>
    <x v="3276"/>
    <s v="Unknown"/>
    <s v="Joo Won, Oh Yeon-seo, Lee Jung-shin, Kim Yoon-hye, Sohn Chang-min, Yoon Se-a, Cho Hee-bong, Jung Woong-in, Lee Kyung-hwa"/>
    <x v="21"/>
    <x v="2"/>
    <s v="November"/>
    <s v="15-11-19"/>
    <n v="43784"/>
    <n v="2017"/>
    <x v="3"/>
    <s v="1"/>
    <s v="1 Season"/>
    <s v="International TV Shows, Korean TV Shows, Romantic TV Shows"/>
    <s v="A refined young Joseon scholar's life turns upside down after he rescues a drunk princess who later accuses him of taking something precious from her."/>
  </r>
  <r>
    <s v="s3279"/>
    <s v="Fix"/>
    <s v="Film"/>
    <x v="0"/>
    <x v="3277"/>
    <s v="Valli Bindana"/>
    <s v="Naseeruddin Shah"/>
    <x v="178"/>
    <x v="2"/>
    <s v="November"/>
    <s v="15-11-19"/>
    <n v="43784"/>
    <n v="2018"/>
    <x v="3"/>
    <s v="74"/>
    <s v="74 min"/>
    <s v="Documentaries, International Movies"/>
    <s v="A trio of filmmakers treks across India to explore the correlation between vanishing rivers, massive energy projects and renewable energy sources."/>
  </r>
  <r>
    <s v="s3280"/>
    <s v="OK"/>
    <s v="TV Show"/>
    <x v="1"/>
    <x v="3278"/>
    <s v="Unknown"/>
    <s v="Alejandro Speitzer, Minnie West, Jorge Caballero, Ana GonzÃ¡lez Bello, Axel Arenas, Arcelia RamÃ­rez, Omar Germenos, Anna Ciocchetti, Aurora Gil, Martha Julia, Alejandro Puente, Estrella SolÃ­s, MartÃ­n Saracho, SofÃ­a de Llaca, Marco Tostado"/>
    <x v="6"/>
    <x v="2"/>
    <s v="November"/>
    <s v="15-11-19"/>
    <n v="43784"/>
    <n v="2019"/>
    <x v="1"/>
    <s v="1"/>
    <s v="1 Season"/>
    <s v="Crime TV Shows, International TV Shows, Spanish-Language TV Shows"/>
    <s v="A band of misfit rich kids in Mexico strike out on their own selling MDMA and quickly run into trouble with other narcos, the law and their families."/>
  </r>
  <r>
    <s v="s3281"/>
    <s v="Fix"/>
    <s v="Film"/>
    <x v="0"/>
    <x v="3279"/>
    <s v="Makoto Shinkai"/>
    <s v="Miyu Irino, Kana Hanazawa, Fumi Hirano, Takeshi Maeda, Yuka Terasaki, Takanori Hoshino, Suguru Inoue, Megumi Han, Mikako Komatsu, Yuki Hayashi"/>
    <x v="14"/>
    <x v="2"/>
    <s v="November"/>
    <s v="15-11-19"/>
    <n v="43784"/>
    <n v="2013"/>
    <x v="3"/>
    <s v="46"/>
    <s v="46 min"/>
    <s v="Anime Features, International Movies, Romantic Movies"/>
    <s v="When a lonely teenager skips his morning classes to sit in a lovely garden, he meets a mysterious older woman who shares his feelings of alienation."/>
  </r>
  <r>
    <s v="s3282"/>
    <s v="OK"/>
    <s v="TV Show"/>
    <x v="1"/>
    <x v="3280"/>
    <s v="Unknown"/>
    <s v="Papangkorn Lerkchaleampote, Chayanit Chansangavej, Chutavuth Pattarakampol, Kittisak Patomburana, Sinjai Plengpanich, Oabnithi Wiwattanawarang, Ticha Wongthipkanont, Chaleeda Gilbert, Chanya McClory"/>
    <x v="72"/>
    <x v="2"/>
    <s v="November"/>
    <s v="15-11-19"/>
    <n v="43784"/>
    <n v="2019"/>
    <x v="1"/>
    <s v="1"/>
    <s v="1 Season"/>
    <s v="International TV Shows, TV Action &amp; Adventure, TV Dramas"/>
    <s v="Trapped on an island destroyed by a tsunami, the students of an elite school try to hold on to hope. But mysterious forces seem to work against them."/>
  </r>
  <r>
    <s v="s3283"/>
    <s v="OK"/>
    <s v="TV Show"/>
    <x v="1"/>
    <x v="3281"/>
    <s v="Unknown"/>
    <s v="Unknown"/>
    <x v="0"/>
    <x v="2"/>
    <s v="November"/>
    <s v="15-11-19"/>
    <n v="43784"/>
    <n v="2019"/>
    <x v="3"/>
    <s v="3"/>
    <s v="3 Seasons"/>
    <s v="Docuseries, Reality TV"/>
    <s v="The minds behind history's most iconic toy franchises discuss the rise â€“ and sometimes fall â€“ of their billion-dollar creations."/>
  </r>
  <r>
    <s v="s3284"/>
    <s v="OK"/>
    <s v="TV Show"/>
    <x v="1"/>
    <x v="3282"/>
    <s v="Unknown"/>
    <s v="Demet Evgar, Ceren Moray, Nursel KÃ¶se, Kenan Ece, Teoman KumbaracÄ±baÅŸÄ±, Ã‡aÄŸdaÅŸ Onur Ã–ztÃ¼rk, Deniz Barut, Onuryay Evrentan, GÃ¶rkem MertsÃ¶z, Mert TanÄ±k, AyÃ§a DamgacÄ±"/>
    <x v="7"/>
    <x v="2"/>
    <s v="November"/>
    <s v="15-11-19"/>
    <n v="43784"/>
    <n v="2019"/>
    <x v="1"/>
    <s v="2"/>
    <s v="2 Seasons"/>
    <s v="Crime TV Shows, International TV Shows, TV Dramas"/>
    <s v="After a fateful domestic clash, a devoted mother finds herself in prison and fighting to survive in hopes of reuniting with her daughter."/>
  </r>
  <r>
    <s v="s3285"/>
    <s v="OK"/>
    <s v="TV Show"/>
    <x v="1"/>
    <x v="3283"/>
    <s v="Unknown"/>
    <s v="Tony Sun, Wallace Huo, Esther Liu, Cyndi Wang, Zax Wang, Sam Wang, Jason Hsu, Whyn Wu, Ben Lee, Vicky Chen"/>
    <x v="2"/>
    <x v="2"/>
    <s v="November"/>
    <s v="15-11-19"/>
    <n v="43784"/>
    <n v="2003"/>
    <x v="3"/>
    <s v="1"/>
    <s v="1 Season"/>
    <s v="International TV Shows, Romantic TV Shows, TV Action &amp; Adventure"/>
    <s v="Spirited high school misfits with hearts of gold begin their journeys into adulthood as they navigate school, friendship, romance and heartbreak."/>
  </r>
  <r>
    <s v="s3286"/>
    <s v="Fix"/>
    <s v="Film"/>
    <x v="0"/>
    <x v="3284"/>
    <s v="Gautier &amp; Leduc"/>
    <s v="Fadily Camara"/>
    <x v="16"/>
    <x v="2"/>
    <s v="November"/>
    <s v="14-11-19"/>
    <n v="43783"/>
    <n v="2019"/>
    <x v="1"/>
    <s v="54"/>
    <s v="54 min"/>
    <s v="Stand-Up Comedy"/>
    <s v="Irrepressible French comedian Fadily Camara weaves jokes, vivid characters and physical comedy into a lively stand-up show at La Cigale in Paris."/>
  </r>
  <r>
    <s v="s3287"/>
    <s v="OK"/>
    <s v="TV Show"/>
    <x v="1"/>
    <x v="3285"/>
    <s v="Unknown"/>
    <s v="Leo Putt, Pimchanok Luevisadpaibul, Suthada Jongjaiphar, Chatra Baude, Claudia Chakrapan, Oabnithi Wiwattanawarang, Varatta Vajrathon, Varot Makaduangkeo, Supasit Chinvinijkul"/>
    <x v="72"/>
    <x v="2"/>
    <s v="November"/>
    <s v="14-11-19"/>
    <n v="43783"/>
    <n v="2019"/>
    <x v="3"/>
    <s v="1"/>
    <s v="1 Season"/>
    <s v="International TV Shows, Romantic TV Shows, TV Comedies"/>
    <s v="Love leaps off the page when an astronomer magically meets her comic book hero in the flesh, but learns that his fictional problems are very real."/>
  </r>
  <r>
    <s v="s3288"/>
    <s v="OK"/>
    <s v="TV Show"/>
    <x v="1"/>
    <x v="3286"/>
    <s v="Unknown"/>
    <s v="Diego Armando Maradona"/>
    <x v="345"/>
    <x v="2"/>
    <s v="November"/>
    <s v="13-11-19"/>
    <n v="43782"/>
    <n v="2020"/>
    <x v="1"/>
    <s v="1"/>
    <s v="1 Season"/>
    <s v="Docuseries, Spanish-Language TV Shows"/>
    <s v="In this docuseries, soccer great Diego Maradona comes to CuliacÃ¡n, the heart of the Sinaloa Cartel, to save the local team, the Dorados, and maybe himself, too."/>
  </r>
  <r>
    <s v="s3289"/>
    <s v="OK"/>
    <s v="TV Show"/>
    <x v="1"/>
    <x v="3287"/>
    <s v="Unknown"/>
    <s v="Lee Jung-jae, Shin Mina, Lee Elijah, Kim Dong-jun, Jung Jin-young, Kim Kap-soo, Jung Woong-in, Im Won-hee, Kim Hong-pa"/>
    <x v="21"/>
    <x v="2"/>
    <s v="November"/>
    <s v="12-11-19"/>
    <n v="43781"/>
    <n v="2019"/>
    <x v="3"/>
    <s v="2"/>
    <s v="2 Seasons"/>
    <s v="International TV Shows, Korean TV Shows, TV Dramas"/>
    <s v="As a chief of staff in the National Assembly, Jang Tae-jun influences power behind the scenes while pursuing his own ambitions to rise to the top."/>
  </r>
  <r>
    <s v="s3290"/>
    <s v="Fix"/>
    <s v="Film"/>
    <x v="0"/>
    <x v="3288"/>
    <s v="Christopher Storer"/>
    <s v="Jeff Garlin"/>
    <x v="0"/>
    <x v="2"/>
    <s v="November"/>
    <s v="12-11-19"/>
    <n v="43781"/>
    <n v="2019"/>
    <x v="1"/>
    <s v="59"/>
    <s v="59 min"/>
    <s v="Stand-Up Comedy"/>
    <s v="Comedian Jeff Garlin (unintentionally) celebrates his 37th year of stand-up and shares his learnings on love, loss, success and food addiction."/>
  </r>
  <r>
    <s v="s3291"/>
    <s v="Fix"/>
    <s v="Film"/>
    <x v="0"/>
    <x v="3289"/>
    <s v="Tom Ford"/>
    <s v="Colin Firth, Julianne Moore, Nicholas Hoult, Ginnifer Goodwin, Matthew Goode, Paul Butler, Ryan Simpkins, Teddy Sears, Paulette Lamori, Jon Kortajarena"/>
    <x v="0"/>
    <x v="2"/>
    <s v="November"/>
    <s v="11-11-19"/>
    <n v="43780"/>
    <n v="2009"/>
    <x v="7"/>
    <s v="100"/>
    <s v="100 min"/>
    <s v="Dramas, Independent Movies, LGBTQ Movies"/>
    <s v="This stream-of-consciousness drama centers on a day in the life of a gay college professor who's reeling from his longtime lover's recent death."/>
  </r>
  <r>
    <s v="s3292"/>
    <s v="OK"/>
    <s v="TV Show"/>
    <x v="1"/>
    <x v="3290"/>
    <s v="Unknown"/>
    <s v="Fair Xing, Lin Yi, Daddi Tang, Yi Sha, Zhou Zixin, Zheng Yingchen, Cai Gang, Liang Aiqi, Rong Rong, He Qiang"/>
    <x v="101"/>
    <x v="2"/>
    <s v="November"/>
    <s v="11-11-19"/>
    <n v="43780"/>
    <n v="2019"/>
    <x v="3"/>
    <s v="1"/>
    <s v="1 Season"/>
    <s v="International TV Shows, Romantic TV Shows, Teen TV Shows"/>
    <s v="On the cusp of graduation, an accounting major searching for her career winds up living with a genius physics student who shakes up her daily routine."/>
  </r>
  <r>
    <s v="s3293"/>
    <s v="Fix"/>
    <s v="Film"/>
    <x v="0"/>
    <x v="3291"/>
    <s v="Josh Aronson"/>
    <s v="Unknown"/>
    <x v="0"/>
    <x v="2"/>
    <s v="November"/>
    <s v="11-11-19"/>
    <n v="43780"/>
    <n v="2019"/>
    <x v="1"/>
    <s v="88"/>
    <s v="88 min"/>
    <s v="Documentaries"/>
    <s v="Traumatized by combat, newly returned war veterans find solace in service dogs that guide them back to a fulfilling civilian life."/>
  </r>
  <r>
    <s v="s3294"/>
    <s v="OK"/>
    <s v="TV Show"/>
    <x v="1"/>
    <x v="3292"/>
    <s v="Unknown"/>
    <s v="Dhruv Sehgal, Mithila Palkar"/>
    <x v="3"/>
    <x v="2"/>
    <s v="November"/>
    <s v="09-11-19"/>
    <n v="43778"/>
    <n v="2019"/>
    <x v="1"/>
    <s v="3"/>
    <s v="3 Seasons"/>
    <s v="International TV Shows, Romantic TV Shows, TV Comedies"/>
    <s v="A cohabiting couple in their 20s navigate the ups and downs of work, modern-day relationships and finding themselves in contemporary Mumbai."/>
  </r>
  <r>
    <s v="s3295"/>
    <s v="OK"/>
    <s v="TV Show"/>
    <x v="1"/>
    <x v="3293"/>
    <s v="Unknown"/>
    <s v="Unknown"/>
    <x v="4"/>
    <x v="2"/>
    <s v="November"/>
    <s v="08-11-19"/>
    <n v="43777"/>
    <n v="2019"/>
    <x v="3"/>
    <s v="1"/>
    <s v="1 Season"/>
    <s v="British TV Shows, Docuseries, International TV Shows"/>
    <s v="From the attack on Pearl Harbor to D-Day, the most pivotal events of World War II come to life in this vivid docuseries featuring colorized footage."/>
  </r>
  <r>
    <s v="s3296"/>
    <s v="OK"/>
    <s v="TV Show"/>
    <x v="1"/>
    <x v="3294"/>
    <s v="Unknown"/>
    <s v="Michael Douglas, Adam Devine, Keegan-Michael Key, Eddie Izzard, Jillian Bell, Ilana Glazer, Diane Keaton, Jeffrey Wright, John Turturro, Tracy Morgan, Daveed Diggs"/>
    <x v="42"/>
    <x v="2"/>
    <s v="November"/>
    <s v="08-11-19"/>
    <n v="43777"/>
    <n v="2019"/>
    <x v="6"/>
    <s v="1"/>
    <s v="1 Season"/>
    <s v="Kids' TV, TV Action &amp; Adventure, TV Comedies"/>
    <s v="On a road trip to save an endangered animal, polar opposites Guy and Sam learn to try new things like friendship â€“ and a certain delectable dish."/>
  </r>
  <r>
    <s v="s3297"/>
    <s v="Fix"/>
    <s v="Film"/>
    <x v="0"/>
    <x v="3295"/>
    <s v="Luke Snellin"/>
    <s v="Isabela Moner, Shameik Moore, Kiernan Shipka, Odeya Rush, Liv Hewson, Mitchell Hope, Jacob Batalon, Joan Cusack, Matthew Noszka, Anna Akana, Miles Robbins, D'Arcy Carden, Mason Gooding, Andrea De Oliveira, Victor Rivers"/>
    <x v="0"/>
    <x v="2"/>
    <s v="November"/>
    <s v="08-11-19"/>
    <n v="43777"/>
    <n v="2019"/>
    <x v="0"/>
    <s v="93"/>
    <s v="93 min"/>
    <s v="Comedies, Dramas, LGBTQ Movies"/>
    <s v="A snowstorm hits a small town on a cold Christmas Eve, affecting the friendships, love lives and futures of several high school seniors."/>
  </r>
  <r>
    <s v="s3298"/>
    <s v="Fix"/>
    <s v="Film"/>
    <x v="0"/>
    <x v="3296"/>
    <s v="Xavier Durringer"/>
    <s v="Sami Bouajila, Tewfik Jallab, MÃ©lanie Doutey, Hugo Becker, Kool Shen, Hubert KoundÃ©, Seth Gueko, Sonia Couling, Chalad Na Songkhla, Flore Bonaventura, Nessbeal, Dorian N'Goumou dit Dosseh, Hache-P"/>
    <x v="16"/>
    <x v="2"/>
    <s v="November"/>
    <s v="08-11-19"/>
    <n v="43777"/>
    <n v="2019"/>
    <x v="1"/>
    <s v="94"/>
    <s v="94 min"/>
    <s v="Action &amp; Adventure, Dramas, International Movies"/>
    <s v="Mehdi gets out of prison, planning to settle old scores. But first, he must reconnect with his gang, now living in an idyllic beach resort in Thailand."/>
  </r>
  <r>
    <s v="s3299"/>
    <s v="OK"/>
    <s v="TV Show"/>
    <x v="1"/>
    <x v="3297"/>
    <s v="Unknown"/>
    <s v="Juan Pablo Raba, Cristina UmaÃ±a, Camila Sodi, Christian TappÃ¡n, Juan Fernando SÃ¡nchez, Juan SebastiÃ¡n Calero, Paula CastaÃ±o, NicolÃ¡s Quiroga, Alina Lozano, Carolina Acevedo, Julio CÃ©sar PachÃ³n, Roberto Cano"/>
    <x v="51"/>
    <x v="2"/>
    <s v="November"/>
    <s v="08-11-19"/>
    <n v="43777"/>
    <n v="2019"/>
    <x v="1"/>
    <s v="2"/>
    <s v="2 Seasons"/>
    <s v="Crime TV Shows, International TV Shows, Spanish-Language TV Shows"/>
    <s v="After surrendering to BogotÃ¡ police, an ex-guerrilla avoids prison by working undercover to investigate a ruthless enforcer of government corruption."/>
  </r>
  <r>
    <s v="s3300"/>
    <s v="Fix"/>
    <s v="Film"/>
    <x v="0"/>
    <x v="3298"/>
    <s v="Pawan Kumar"/>
    <s v="Roger Narayan, Shraddha Srinath, Dileep Raj, Krishna Hebbale, Ram Manjjonaath, Chethan Dsouza"/>
    <x v="3"/>
    <x v="2"/>
    <s v="November"/>
    <s v="07-11-19"/>
    <n v="43776"/>
    <n v="2016"/>
    <x v="3"/>
    <s v="121"/>
    <s v="121 min"/>
    <s v="International Movies, Thrillers"/>
    <s v="A reporter must hunt for the truth behind a strange murder after she crosses paths with a young cop and becomes the investigation's prime suspect."/>
  </r>
  <r>
    <s v="s3301"/>
    <s v="Fix"/>
    <s v="Film"/>
    <x v="0"/>
    <x v="3299"/>
    <s v="Phillip Youmans"/>
    <s v="Wendell Pierce, Karen Kaia Livers, Dominique McClellan, Braelyn Kelly, Emyri Crutchfield, Cynthia Capers, Erika Woods"/>
    <x v="0"/>
    <x v="2"/>
    <s v="November"/>
    <s v="06-11-19"/>
    <n v="43775"/>
    <n v="2019"/>
    <x v="1"/>
    <s v="78"/>
    <s v="78 min"/>
    <s v="Dramas"/>
    <s v="A small-town Louisiana minister and one of his parishioners cope with grief, alcoholism and a crisis of faith in this dramatic character study."/>
  </r>
  <r>
    <s v="s3302"/>
    <s v="OK"/>
    <s v="TV Show"/>
    <x v="1"/>
    <x v="3300"/>
    <s v="Unknown"/>
    <s v="Yosuke Sugino, Tomoya Maeno, Maika Yamamoto, Junki Tozuka, Shodai Fukuyama, Ron Mizuma, Takuya Wakabayashi, Asuka Hanamura, Shuntaro Yanagi, Takashi Yamanaka, Masato Wada, Naomi Nishida, Tetta Sugimoto, Ryohei Otani"/>
    <x v="14"/>
    <x v="2"/>
    <s v="November"/>
    <s v="06-11-19"/>
    <n v="43775"/>
    <n v="2019"/>
    <x v="3"/>
    <s v="1"/>
    <s v="1 Season"/>
    <s v="Crime TV Shows, International TV Shows, TV Dramas"/>
    <s v="Hit hard by the Lehman shock, a well-meaning young man joins a phone scam operation and gets increasingly embroiled in the underworld."/>
  </r>
  <r>
    <s v="s3303"/>
    <s v="Fix"/>
    <s v="Film"/>
    <x v="0"/>
    <x v="3301"/>
    <s v="Zhang Yimou"/>
    <s v="Deng Chao, Sun Li, Ryan Cheng, Wang Qianyuan, Hu Jun, Wang Jingchun, Guan Xiaotong, Leo Wu"/>
    <x v="35"/>
    <x v="2"/>
    <s v="November"/>
    <s v="06-11-19"/>
    <n v="43775"/>
    <n v="2018"/>
    <x v="3"/>
    <s v="116"/>
    <s v="116 min"/>
    <s v="Action &amp; Adventure, Dramas, International Movies"/>
    <s v="As three kingdoms struggle for control of a walled city, a figure with a rare power spins a web of intrigue that entangles a king's court."/>
  </r>
  <r>
    <s v="s3304"/>
    <s v="Fix"/>
    <s v="Film"/>
    <x v="0"/>
    <x v="3302"/>
    <s v="Lucas Margutti"/>
    <s v="Luccas Neto, Gi Alparone, JÃ©ssica Diehl, Roni Fischer, Karol Alves, JoÃ£o Pessanha"/>
    <x v="57"/>
    <x v="2"/>
    <s v="November"/>
    <s v="05-11-19"/>
    <n v="43774"/>
    <n v="2019"/>
    <x v="8"/>
    <s v="87"/>
    <s v="87 min"/>
    <s v="Children &amp; Family Movies, Comedies, Music &amp; Musicals"/>
    <s v="Luccas and Gi are heading to a world famous gymkhana camp. Only problem: so are their bullies... A fun musical that will get you in a vacation mood."/>
  </r>
  <r>
    <s v="s3305"/>
    <s v="OK"/>
    <s v="TV Show"/>
    <x v="1"/>
    <x v="3303"/>
    <s v="Unknown"/>
    <s v="Jennette McCurdy, Ariana Grande, Cameron Ocasio, Brandon Weaver, Zoran Korach, Dre Swain, Maree Cheatham, Eduardo Drummond, Alondra Hidalgo"/>
    <x v="0"/>
    <x v="2"/>
    <s v="November"/>
    <s v="05-11-19"/>
    <n v="43774"/>
    <n v="2014"/>
    <x v="4"/>
    <s v="2"/>
    <s v="2 Seasons"/>
    <s v="Kids' TV, TV Comedies"/>
    <s v="To earn cash, roommates Sam and Cat start a baby-sitting service â€“ and quickly discover just what an adventure baby-sitting can be."/>
  </r>
  <r>
    <s v="s3306"/>
    <s v="Fix"/>
    <s v="Film"/>
    <x v="0"/>
    <x v="3304"/>
    <s v="Neal Brennan"/>
    <s v="Seth Meyers"/>
    <x v="0"/>
    <x v="2"/>
    <s v="November"/>
    <s v="05-11-19"/>
    <n v="43774"/>
    <n v="2019"/>
    <x v="1"/>
    <s v="61"/>
    <s v="61 min"/>
    <s v="Stand-Up Comedy"/>
    <s v="SNL alumnus and subversive master of late-night TV Seth Meyers comes out from behind the desk to share some lighthearted stories from his own life."/>
  </r>
  <r>
    <s v="s3307"/>
    <s v="OK"/>
    <s v="TV Show"/>
    <x v="1"/>
    <x v="3305"/>
    <s v="Unknown"/>
    <s v="Jessica Barden, Alex Lawther, Steve Oram, Christine Bottomley, Navin Chowdhry, Wunmi Mosaku, Gemma Whelan, Jonathan Aris, Eileen Davies"/>
    <x v="4"/>
    <x v="2"/>
    <s v="November"/>
    <s v="05-11-19"/>
    <n v="43774"/>
    <n v="2019"/>
    <x v="1"/>
    <s v="2"/>
    <s v="2 Seasons"/>
    <s v="British TV Shows, International TV Shows, TV Comedies"/>
    <s v="A budding teen psychopath and a rebel hungry for adventure embark on a star-crossed road trip in this darkly comic series based on a graphic novel."/>
  </r>
  <r>
    <s v="s3308"/>
    <s v="Fix"/>
    <s v="Film"/>
    <x v="0"/>
    <x v="3306"/>
    <s v="Azazel Jacobs"/>
    <s v="Aidan Gillen, Melora Walters, Tyler Ross, Jessica Sula, Lesley Fera, Tracy Letts, Debra Winger"/>
    <x v="0"/>
    <x v="2"/>
    <s v="November"/>
    <s v="05-11-19"/>
    <n v="43774"/>
    <n v="2017"/>
    <x v="7"/>
    <s v="98"/>
    <s v="98 min"/>
    <s v="Comedies, Dramas, Independent Movies"/>
    <s v="On the verge of divorce, a middle-aged couple, each involved in a serious affair, rethink their marriage and the meaning of love and fidelity."/>
  </r>
  <r>
    <s v="s3309"/>
    <s v="Fix"/>
    <s v="Film"/>
    <x v="0"/>
    <x v="3307"/>
    <s v="Jung Ji-woo"/>
    <s v="Kim Go-eun, Jung Hae-in, Park Hae-joon, Kim Guk-hee, Jung Eugene, Choi Jun-young, Yoo Yeol, Nam Mun-cheol"/>
    <x v="21"/>
    <x v="2"/>
    <s v="November"/>
    <s v="05-11-19"/>
    <n v="43774"/>
    <n v="2019"/>
    <x v="1"/>
    <s v="123"/>
    <s v="123 min"/>
    <s v="Dramas, International Movies, Romantic Movies"/>
    <s v="A student and a reticent teen first meet at a bakery in the 1990s and try to find each other through the years, as fate keeps pulling them apart."/>
  </r>
  <r>
    <s v="s3310"/>
    <s v="Fix"/>
    <s v="Film"/>
    <x v="0"/>
    <x v="3308"/>
    <s v="Leslie Small"/>
    <s v="Michael Jai White, Vince Swann, Barry Bostwick, Laila Odom, Gary Owen, Affion Crockett, Steven Lee Johnson, Lindsay Lamb, Zac Zedalis, Cj Sykes"/>
    <x v="0"/>
    <x v="2"/>
    <s v="November"/>
    <s v="05-11-19"/>
    <n v="43774"/>
    <n v="2019"/>
    <x v="7"/>
    <s v="85"/>
    <s v="85 min"/>
    <s v="Comedies"/>
    <s v="When a beloved secret agent falls deep into a coma, his bumbling brother must defend their community from a divisive political threat."/>
  </r>
  <r>
    <s v="s3311"/>
    <s v="OK"/>
    <s v="TV Show"/>
    <x v="1"/>
    <x v="3309"/>
    <s v="Unknown"/>
    <s v="Wale Ojo, Yetunde Oduwole, Andrea Aboagye, Daniel Davids, Moji Bamtefa, Jordan Coulson"/>
    <x v="4"/>
    <x v="2"/>
    <s v="November"/>
    <s v="04-11-19"/>
    <n v="43773"/>
    <n v="2016"/>
    <x v="4"/>
    <s v="3"/>
    <s v="3 Seasons"/>
    <s v="British TV Shows, International TV Shows, TV Comedies"/>
    <s v="In South London, tradition clashes with culture as a Nigerian father tries to instill his old-fashioned African values into his modern British family."/>
  </r>
  <r>
    <s v="s3312"/>
    <s v="Fix"/>
    <s v="Film"/>
    <x v="0"/>
    <x v="3310"/>
    <s v="Matt D'Avella"/>
    <s v="Joshua Fields Millburn, Ryan Nicodemus"/>
    <x v="0"/>
    <x v="2"/>
    <s v="November"/>
    <s v="04-11-19"/>
    <n v="43773"/>
    <n v="2016"/>
    <x v="3"/>
    <s v="78"/>
    <s v="78 min"/>
    <s v="Documentaries"/>
    <s v="People dedicated to rejecting the American ideal that things bring happiness are interviewed in this documentary showing the virtues of less is more."/>
  </r>
  <r>
    <s v="s3313"/>
    <s v="Fix"/>
    <s v="Film"/>
    <x v="0"/>
    <x v="3311"/>
    <s v="Parthiban"/>
    <s v="Parthiban"/>
    <x v="3"/>
    <x v="2"/>
    <s v="November"/>
    <s v="04-11-19"/>
    <n v="43773"/>
    <n v="2019"/>
    <x v="1"/>
    <s v="103"/>
    <s v="103 min"/>
    <s v="Dramas, International Movies, Thrillers"/>
    <s v="Taken into custody, a murder suspect's theatrical explanations of his peculiar modus operandi unearth truths far beyond the crime heâ€™s accused of."/>
  </r>
  <r>
    <s v="s3314"/>
    <s v="OK"/>
    <s v="TV Show"/>
    <x v="1"/>
    <x v="3312"/>
    <s v="Unknown"/>
    <s v="Unknown"/>
    <x v="0"/>
    <x v="2"/>
    <s v="November"/>
    <s v="04-11-19"/>
    <n v="43773"/>
    <n v="2019"/>
    <x v="1"/>
    <s v="1"/>
    <s v="1 Season"/>
    <s v="Crime TV Shows, Docuseries"/>
    <s v="A Cleveland grandfather is brought to trial in Israel, accused of being the infamous Nazi death camp guard known as Ivan the Terrible."/>
  </r>
  <r>
    <s v="s3315"/>
    <s v="Fix"/>
    <s v="Film"/>
    <x v="0"/>
    <x v="3313"/>
    <s v="Unknown"/>
    <s v="Isabela Moner, Jaheem Toombs, Owen Joyner, Jack De Sena, Brady Reiter, Lisa Arch, Stephanie Escajeda"/>
    <x v="0"/>
    <x v="2"/>
    <s v="November"/>
    <s v="02-11-19"/>
    <n v="43771"/>
    <n v="2014"/>
    <x v="5"/>
    <s v="44"/>
    <s v="44 min"/>
    <s v="Movies"/>
    <s v="Led by seventh-grader C.J., three students who have been warned about the dangers of high school decide to make the best of their middle-school years."/>
  </r>
  <r>
    <s v="s3316"/>
    <s v="Fix"/>
    <s v="Film"/>
    <x v="0"/>
    <x v="3314"/>
    <s v="Savage Steve Holland"/>
    <s v="Drake Bell, Daniella Monet, David Lewis, Susanne Blakeslee, Daran Norris, Scott Baio, Devon Weigel, Ella Anderson, Carter Hastings"/>
    <x v="0"/>
    <x v="2"/>
    <s v="November"/>
    <s v="02-11-19"/>
    <n v="43771"/>
    <n v="2014"/>
    <x v="6"/>
    <s v="68"/>
    <s v="68 min"/>
    <s v="Children &amp; Family Movies, Comedies"/>
    <s v="In this live-action adventure, the gang heads to Hawaii, where Timmy learns the source of all fairy magic is in dangerous hands."/>
  </r>
  <r>
    <s v="s3317"/>
    <s v="OK"/>
    <s v="TV Show"/>
    <x v="1"/>
    <x v="3315"/>
    <s v="Unknown"/>
    <s v="Brec Bassinger, Coy Stewart, Jackie Radinsky, Buddy Handleson, Lilimar, Haley Tju, Dorien Wilson, Rio Mangini, Annie Tedesco"/>
    <x v="0"/>
    <x v="2"/>
    <s v="November"/>
    <s v="02-11-19"/>
    <n v="43771"/>
    <n v="2015"/>
    <x v="8"/>
    <s v="1"/>
    <s v="1 Season"/>
    <s v="Kids' TV, TV Comedies"/>
    <s v="The life of cheerleader Bella Dawson turns upside down when, in a twist of fate, she becomes quarterback for her middle school's football team."/>
  </r>
  <r>
    <s v="s3318"/>
    <s v="Fix"/>
    <s v="Film"/>
    <x v="0"/>
    <x v="3316"/>
    <s v="Savage Steve Holland"/>
    <s v="Kendall Schmidt, James Maslow, Carlos PenaVega, Logan Henderson, Ciara Bravo, Challen Cates, Tanya Chisholm, Stephen Kramer Glickman, Trevor Devall, Christopher Shyer"/>
    <x v="26"/>
    <x v="2"/>
    <s v="November"/>
    <s v="02-11-19"/>
    <n v="43771"/>
    <n v="2012"/>
    <x v="4"/>
    <s v="68"/>
    <s v="68 min"/>
    <s v="Children &amp; Family Movies, Comedies, Music &amp; Musicals"/>
    <s v="Big Time Rush heads to London for their first world tour, but when the boys' bags are switched, they get mixed up in a mission to save the world."/>
  </r>
  <r>
    <s v="s3319"/>
    <s v="Fix"/>
    <s v="Film"/>
    <x v="0"/>
    <x v="3317"/>
    <s v="Scott McAboy"/>
    <s v="Casey Simpson, Breanna Yde, Klarke Pipkin, Angel Luis Rivera Jr., Russell Roberts, Ty Consiglio, Hayley Scherpenisse, Patti Allan, Katey Hoffman"/>
    <x v="0"/>
    <x v="2"/>
    <s v="November"/>
    <s v="02-11-19"/>
    <n v="43771"/>
    <n v="2017"/>
    <x v="5"/>
    <s v="69"/>
    <s v="69 min"/>
    <s v="Children &amp; Family Movies"/>
    <s v="An eccentric game designer builds a library full of traps and tricks for a group of kids who score the chance to navigate his elaborate scavenger hunt."/>
  </r>
  <r>
    <s v="s3320"/>
    <s v="Fix"/>
    <s v="Film"/>
    <x v="0"/>
    <x v="3318"/>
    <s v="Raymie Muzquiz, Stu Livingston"/>
    <s v="Mason Vale Cotton, Benjamin Flores Jr., Francesca Smith, Alfred Molina, Dan Castellaneta, Tress MacNeille, Craig Bartlett, Carlos Alazraqui"/>
    <x v="346"/>
    <x v="2"/>
    <s v="November"/>
    <s v="02-11-19"/>
    <n v="43771"/>
    <n v="2017"/>
    <x v="4"/>
    <s v="81"/>
    <s v="81 min"/>
    <s v="Children &amp; Family Movies, Comedies"/>
    <s v="When Arnold and his crew win a trip to San Lorenzo, their adventure in the wild forces them to take the same risky path as Arnold's missing parents."/>
  </r>
  <r>
    <s v="s3321"/>
    <s v="Fix"/>
    <s v="Film"/>
    <x v="0"/>
    <x v="3319"/>
    <s v="Stephen Herek"/>
    <s v="Ciara Bravo, Jacob Bertrand, Elena Kampouris, Jack Griffo, Donavon Stinson, Keegan Connor Tracy, Jay Brazeau"/>
    <x v="26"/>
    <x v="2"/>
    <s v="November"/>
    <s v="02-11-19"/>
    <n v="43771"/>
    <n v="2013"/>
    <x v="5"/>
    <s v="69"/>
    <s v="69 min"/>
    <s v="Children &amp; Family Movies, Comedies"/>
    <s v="After a century-old curse of bad luck, a determined teen embarks on a journey to break her familyâ€™s generational misfortune."/>
  </r>
  <r>
    <s v="s3322"/>
    <s v="Fix"/>
    <s v="Film"/>
    <x v="0"/>
    <x v="3320"/>
    <s v="Joe Menendez"/>
    <s v="Isabela Moner, Jet Jurgensmeyer, Colin Critchley, Kirk Fogg, Dee Bradley Baker"/>
    <x v="0"/>
    <x v="2"/>
    <s v="November"/>
    <s v="02-11-19"/>
    <n v="43771"/>
    <n v="2016"/>
    <x v="4"/>
    <s v="68"/>
    <s v="68 min"/>
    <s v="Children &amp; Family Movies"/>
    <s v="A trio of siblings gets trapped in a secret temple, where they must navigate a risky obstacle course to make it out. Inspired by the â€˜90s game show."/>
  </r>
  <r>
    <s v="s3323"/>
    <s v="Fix"/>
    <s v="Film"/>
    <x v="0"/>
    <x v="3321"/>
    <s v="Vince Marcello"/>
    <s v="Rahart Adams, Brec Bassinger, Tiera Skovbye, Larissa Albuquerque, Sarah Grey, Drew Tanner, Pauline Egan, Alex Zahara, Samuel Patrick Chu"/>
    <x v="0"/>
    <x v="2"/>
    <s v="November"/>
    <s v="02-11-19"/>
    <n v="43771"/>
    <n v="2015"/>
    <x v="4"/>
    <s v="68"/>
    <s v="68 min"/>
    <s v="Children &amp; Family Movies, Comedies"/>
    <s v="When a shy teen transfers to a new school, he elects to mix things up by playing along with the rumor that he's a vampire."/>
  </r>
  <r>
    <s v="s3324"/>
    <s v="Fix"/>
    <s v="Film"/>
    <x v="0"/>
    <x v="3322"/>
    <s v="Eric Bross"/>
    <s v="Victoria Justice, Chase Ellison, Anna Galvin, Matt Winston, Jillian Marie, Valerie Tian, Kerry James, Andrea Brooks, Christie Laing, Cainan Wiebe, Brooke Shields, Brooke D'Orsay, Steven Grayhm"/>
    <x v="26"/>
    <x v="2"/>
    <s v="November"/>
    <s v="02-11-19"/>
    <n v="43771"/>
    <n v="2010"/>
    <x v="5"/>
    <s v="86"/>
    <s v="86 min"/>
    <s v="Children &amp; Family Movies, Comedies"/>
    <s v="When high school girl-geek Jordan becomes a werewolf after moving to Romania, she must elude her own brother, who sets out to slay her."/>
  </r>
  <r>
    <s v="s3325"/>
    <s v="Fix"/>
    <s v="Film"/>
    <x v="0"/>
    <x v="3323"/>
    <s v="Will Eisenberg"/>
    <s v="Garrett Ryan, Adam Hochstetter, Haley Tju, Brianne Tju, Jenna Ortega, Aaron Eisenberg, Celestial, Richard Balin"/>
    <x v="0"/>
    <x v="2"/>
    <s v="November"/>
    <s v="02-11-19"/>
    <n v="43771"/>
    <n v="2015"/>
    <x v="5"/>
    <s v="40"/>
    <s v="40 min"/>
    <s v="Children &amp; Family Movies, Comedies"/>
    <s v="After the school principal gets pranked, a curious crew of preteen super sleuths tests their detective skills to solve an underwater ruse."/>
  </r>
  <r>
    <s v="s3326"/>
    <s v="OK"/>
    <s v="TV Show"/>
    <x v="1"/>
    <x v="3324"/>
    <s v="Unknown"/>
    <s v="Victoria Justice, Leon Thomas III, Matt Bennett, Elizabeth Gillies, Ariana Grande, Avan Jogia, Daniella Monet, Michael Eric Reid, Jake Farrow, Eric Lange"/>
    <x v="0"/>
    <x v="2"/>
    <s v="November"/>
    <s v="02-11-19"/>
    <n v="43771"/>
    <n v="2013"/>
    <x v="8"/>
    <s v="3"/>
    <s v="3 Seasons"/>
    <s v="Kids' TV, TV Comedies"/>
    <s v="When aspiring singer Tori Vega joins the eccentric students at Hollywood Arts High, she struggles to fit in with the amazingly talented teens."/>
  </r>
  <r>
    <s v="s3327"/>
    <s v="Fix"/>
    <s v="Film"/>
    <x v="0"/>
    <x v="3325"/>
    <s v="Marina Seresesky"/>
    <s v="Carmen Machi, PepÃ³n Nieto, Kiti MÃ¡nver, Jon Kortajarena, Jimmy Castro, Ricardo Nkosi, Montse Pla, Malcolm TreviÃ±o-SittÃ©, Pepa Charro, Esperanza Elipe, Mariana Cordero, Txema Blasco"/>
    <x v="22"/>
    <x v="2"/>
    <s v="November"/>
    <s v="01-11-19"/>
    <n v="43770"/>
    <n v="2019"/>
    <x v="1"/>
    <s v="94"/>
    <s v="94 min"/>
    <s v="Comedies, International Movies"/>
    <s v="The residents of an isolated town look to revive their home's identity when a group of foreigners unexpectedly arrive, bringing culture shock with them."/>
  </r>
  <r>
    <s v="s3328"/>
    <s v="OK"/>
    <s v="TV Show"/>
    <x v="1"/>
    <x v="3326"/>
    <s v="Unknown"/>
    <s v="Scott Kelly"/>
    <x v="0"/>
    <x v="2"/>
    <s v="November"/>
    <s v="01-11-19"/>
    <n v="43770"/>
    <n v="2015"/>
    <x v="4"/>
    <s v="1"/>
    <s v="1 Season"/>
    <s v="Docuseries, International TV Shows, Science &amp; Nature TV"/>
    <s v="Two astronauts attempt to brave a life in Earth's orbit on a record-setting mission to see if humans have the endurance to survive a flight to Mars."/>
  </r>
  <r>
    <s v="s3329"/>
    <s v="OK"/>
    <s v="TV Show"/>
    <x v="1"/>
    <x v="3327"/>
    <s v="Unknown"/>
    <s v="Yvan Attal, Garance Marillier, Niels Schneider, Victor AssiÃ©, Rod Paradot, Anne Azoulay, Adel Bencherif"/>
    <x v="16"/>
    <x v="2"/>
    <s v="November"/>
    <s v="01-11-19"/>
    <n v="43770"/>
    <n v="2018"/>
    <x v="1"/>
    <s v="1"/>
    <s v="1 Season"/>
    <s v="Crime TV Shows, International TV Shows, TV Dramas"/>
    <s v="In a future where regeneration technology lets humans live indefinitely, a cop and a troubled young woman investigate a strange wave of youth suicides."/>
  </r>
  <r>
    <s v="s3330"/>
    <s v="Fix"/>
    <s v="Film"/>
    <x v="0"/>
    <x v="3328"/>
    <s v="Kenny Leon"/>
    <s v="Kerry Washington, Steven Pasquale, Jeremy Jordan, Eugene Lee"/>
    <x v="0"/>
    <x v="2"/>
    <s v="November"/>
    <s v="01-11-19"/>
    <n v="43770"/>
    <n v="2019"/>
    <x v="1"/>
    <s v="90"/>
    <s v="90 min"/>
    <s v="Dramas"/>
    <s v="Time passes and tension mounts in a Florida police station as an estranged interracial couple awaits news of their missing teenage son."/>
  </r>
  <r>
    <s v="s3331"/>
    <s v="OK"/>
    <s v="TV Show"/>
    <x v="1"/>
    <x v="3329"/>
    <s v="Unknown"/>
    <s v="Billy Eichner"/>
    <x v="0"/>
    <x v="2"/>
    <s v="November"/>
    <s v="01-11-19"/>
    <n v="43770"/>
    <n v="2016"/>
    <x v="3"/>
    <s v="4"/>
    <s v="4 Seasons"/>
    <s v="International TV Shows, Reality TV, TV Comedies"/>
    <s v="Comedian Billy Eichner sprints through New York with celebrities to stun pedestrians with unapologetic, unfiltered and unique pop culture questions."/>
  </r>
  <r>
    <s v="s3332"/>
    <s v="Fix"/>
    <s v="Film"/>
    <x v="0"/>
    <x v="3330"/>
    <s v="Harvey Lowry"/>
    <s v="Sierra McCormick, Brighton Sharbino, Bo Derek, Shelley Long, Christopher Rich, JoeDon Rooney, Tiffany Fallon, Paula Trickey, Christian Kane"/>
    <x v="0"/>
    <x v="2"/>
    <s v="November"/>
    <s v="01-11-19"/>
    <n v="43770"/>
    <n v="2017"/>
    <x v="4"/>
    <s v="112"/>
    <s v="112 min"/>
    <s v="Dramas"/>
    <s v="Two girls realize they're both visiting grandparents theyâ€™ve never met and decide to switch places to see how the other half lives."/>
  </r>
  <r>
    <s v="s3333"/>
    <s v="Fix"/>
    <s v="Film"/>
    <x v="0"/>
    <x v="3331"/>
    <s v="James Dearden"/>
    <s v="Julian Ovenden, Gemma Whelan, Joely Richardson, Michael Landes, Sally Phillips, Patricia Hodge, Ronni Ancona, James Fox, Sophie Simnett, Jade Ma"/>
    <x v="4"/>
    <x v="2"/>
    <s v="November"/>
    <s v="01-11-19"/>
    <n v="43770"/>
    <n v="2018"/>
    <x v="1"/>
    <s v="101"/>
    <s v="101 min"/>
    <s v="Comedies"/>
    <s v="With Christmas just around the corner, sisters Miranda and Lyla bring their families to their childhood home, where rivalries don't take a holiday."/>
  </r>
  <r>
    <s v="s3334"/>
    <s v="OK"/>
    <s v="TV Show"/>
    <x v="1"/>
    <x v="3332"/>
    <s v="Unknown"/>
    <s v="Yuichi Nakamura, David Matranga, Mai Nakahara, Luci Christian, Ryo Hirohashi, Shelley Calene-Black, Ai Nonaka, Hilary Haag, Akemi Kanda, Brittney Karbowski, Houko Kuwashima, Kaytha Coker, Mamiko Noto, Emily Neves, Daisuke Sakaguchi, Greg Ayres"/>
    <x v="14"/>
    <x v="2"/>
    <s v="November"/>
    <s v="01-11-19"/>
    <n v="43770"/>
    <n v="2008"/>
    <x v="4"/>
    <s v="2"/>
    <s v="2 Seasons"/>
    <s v="Anime Series, Teen TV Shows"/>
    <s v="Maladjusted high school student Tomoya's life begins to change when he befriends his classmate Nagisa and several other eccentric girls."/>
  </r>
  <r>
    <s v="s3335"/>
    <s v="Fix"/>
    <s v="Film"/>
    <x v="0"/>
    <x v="3333"/>
    <s v="Tarun Mansukhani"/>
    <s v="Jacqueline Fernandez, Sushant Singh Rajput, Boman Irani, Pankaj Tripathi, Vikramjeet Virk, Sapna Pabbi, Vibha Chhibber, Kaustubh Kumar"/>
    <x v="3"/>
    <x v="2"/>
    <s v="November"/>
    <s v="01-11-19"/>
    <n v="43770"/>
    <n v="2019"/>
    <x v="3"/>
    <s v="119"/>
    <s v="119 min"/>
    <s v="Action &amp; Adventure, International Movies"/>
    <s v="A notorious thief allies with a street racer for a grand heist involving an elaborate game of deceit with authorities, who have their own dirty secrets."/>
  </r>
  <r>
    <s v="s3336"/>
    <s v="Fix"/>
    <s v="Film"/>
    <x v="0"/>
    <x v="3334"/>
    <s v="Drea Cooper, Zackary Canepari"/>
    <s v="Unknown"/>
    <x v="0"/>
    <x v="2"/>
    <s v="November"/>
    <s v="01-11-19"/>
    <n v="43770"/>
    <n v="2019"/>
    <x v="1"/>
    <s v="40"/>
    <s v="40 min"/>
    <s v="Documentaries"/>
    <s v="In this documentary, survivors recall the catastrophic 2018 Camp Fire, which razed the town of Paradise and became Californiaâ€™s deadliest wildfire."/>
  </r>
  <r>
    <s v="s3337"/>
    <s v="OK"/>
    <s v="TV Show"/>
    <x v="1"/>
    <x v="3335"/>
    <s v="Unknown"/>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14"/>
    <x v="2"/>
    <s v="November"/>
    <s v="01-11-19"/>
    <n v="43770"/>
    <n v="2015"/>
    <x v="3"/>
    <s v="2"/>
    <s v="2 Seasons"/>
    <s v="Anime Series, International TV Shows, Teen TV Shows"/>
    <s v="Inspired by a championship match he sees on TV, junior high schooler Hinata joins a volleyball club and begins training, despite his short height."/>
  </r>
  <r>
    <s v="s3338"/>
    <s v="Fix"/>
    <s v="Film"/>
    <x v="0"/>
    <x v="3336"/>
    <s v="Ernie Barbarash"/>
    <s v="Rob Lowe, Kristin Davis, Fezile Mpela, John Owen Lowe, Colin Moss"/>
    <x v="0"/>
    <x v="2"/>
    <s v="November"/>
    <s v="01-11-19"/>
    <n v="43770"/>
    <n v="2019"/>
    <x v="4"/>
    <s v="86"/>
    <s v="86 min"/>
    <s v="Children &amp; Family Movies, Dramas, Romantic Movies"/>
    <s v="When her husband abruptly ends their marriage, empty nester Kate embarks on a solo second honeymoon in Africa, finding purpose â€“ and potential romance."/>
  </r>
  <r>
    <s v="s3339"/>
    <s v="Fix"/>
    <s v="Film"/>
    <x v="0"/>
    <x v="3337"/>
    <s v="Michael A. Nickles"/>
    <s v="Katlyn Carlson, Brian Muller, Teya Patt, Pamela Chabora"/>
    <x v="0"/>
    <x v="2"/>
    <s v="November"/>
    <s v="01-11-19"/>
    <n v="43770"/>
    <n v="2018"/>
    <x v="2"/>
    <s v="92"/>
    <s v="92 min"/>
    <s v="Children &amp; Family Movies, Comedies, Romantic Movies"/>
    <s v="Home for the holidays, a broke puppeteer knows thereâ€™s treasure buried somewhere under her town. To find it, all she has to do is die â€“ almost."/>
  </r>
  <r>
    <s v="s3340"/>
    <s v="OK"/>
    <s v="TV Show"/>
    <x v="1"/>
    <x v="3338"/>
    <s v="Unknown"/>
    <s v="Jun Fukuyama, Maaya Uchida, Chinatsu Akasaki, Azumi Asakura, Sumire Uesaka, Yuri Amano, Kaori Fukuhara, Mami Shitara, Soichiro Hoshi, Kikuko Inoue, Eri Sendai, Juri Nagatsuma"/>
    <x v="14"/>
    <x v="2"/>
    <s v="November"/>
    <s v="01-11-19"/>
    <n v="43770"/>
    <n v="2014"/>
    <x v="4"/>
    <s v="2"/>
    <s v="2 Seasons"/>
    <s v="Anime Series, Romantic TV Shows, Teen TV Shows"/>
    <s v="High schooler Yuta wants to leave his past as a delusional weirdo behind. But his classmate Rikka has her own delusions, and she's interested in his."/>
  </r>
  <r>
    <s v="s3341"/>
    <s v="OK"/>
    <s v="TV Show"/>
    <x v="1"/>
    <x v="3339"/>
    <s v="Unknown"/>
    <s v="Ayumi Fujimura, Nobuhiko Okamoto, Kazuyoshi Shiibashi, Kana Hanazawa, Yu Kobayashi, Mitsuhiro Ichiki, Takuma Terashima, Yoshimasa Hosoya"/>
    <x v="14"/>
    <x v="2"/>
    <s v="November"/>
    <s v="01-11-19"/>
    <n v="43770"/>
    <n v="2010"/>
    <x v="3"/>
    <s v="1"/>
    <s v="1 Season"/>
    <s v="Anime Series, Romantic TV Shows"/>
    <s v="To keep the boys in line, student council president Misaki runs the school with an iron fist â€“ while secretly working as a waitress at a maid cafÃ©."/>
  </r>
  <r>
    <s v="s3342"/>
    <s v="OK"/>
    <s v="TV Show"/>
    <x v="1"/>
    <x v="3340"/>
    <s v="Unknown"/>
    <s v="Kengo Kawanishi, Yoshimasa Hosoya, Natsuki Hanae, Yuuichirou Umehara, Yasuaki Takumi, Taishi Murata, Kouhei Amasaki, Mutsumi Tamura, Soma Saito, Yuka Terasaki, Hisako Kanemoto, Takahiro Sakurai, Masaya Matsukaze, Toru Okawa"/>
    <x v="14"/>
    <x v="2"/>
    <s v="November"/>
    <s v="01-11-19"/>
    <n v="43770"/>
    <n v="2016"/>
    <x v="3"/>
    <s v="2"/>
    <s v="2 Seasons"/>
    <s v="Anime Series, International TV Shows"/>
    <s v="On a terraformed post-disaster Mars, a group of child security agents rebel against the adults who betrayed them and the oppressive Earth government."/>
  </r>
  <r>
    <s v="s3343"/>
    <s v="OK"/>
    <s v="TV Show"/>
    <x v="1"/>
    <x v="3341"/>
    <s v="Unknown"/>
    <s v="Bobby Berk, Karamo Brown, Tan France, Antoni Porowski, Jonathan Van Ness, Kiko Mizuhara"/>
    <x v="52"/>
    <x v="2"/>
    <s v="November"/>
    <s v="01-11-19"/>
    <n v="43770"/>
    <n v="2019"/>
    <x v="3"/>
    <s v="1"/>
    <s v="1 Season"/>
    <s v="International TV Shows, Reality TV"/>
    <s v="The Fab Five touch down in Tokyo to spread the joy, explore the culture, and help four Japanese men and women find the confidence to be themselves."/>
  </r>
  <r>
    <s v="s3344"/>
    <s v="Fix"/>
    <s v="Film"/>
    <x v="0"/>
    <x v="3342"/>
    <s v="Blayne Weaver"/>
    <s v="Barry Bostwick, Jennifer Stone, Devon Werkheiser, McKayla Witt, Joshua Cody, Hank Stone"/>
    <x v="0"/>
    <x v="2"/>
    <s v="November"/>
    <s v="01-11-19"/>
    <n v="43770"/>
    <n v="2019"/>
    <x v="4"/>
    <s v="91"/>
    <s v="91 min"/>
    <s v="Children &amp; Family Movies, Comedies, Romantic Movies"/>
    <s v="Fleeing the family business and an arranged marriage, Santaâ€™s daughter chooses a magical adventure of her own: College."/>
  </r>
  <r>
    <s v="s3345"/>
    <s v="OK"/>
    <s v="TV Show"/>
    <x v="1"/>
    <x v="3343"/>
    <s v="Unknown"/>
    <s v="Boulet Brothers"/>
    <x v="0"/>
    <x v="2"/>
    <s v="November"/>
    <s v="01-11-19"/>
    <n v="43770"/>
    <n v="2019"/>
    <x v="1"/>
    <s v="2"/>
    <s v="2 Seasons"/>
    <s v="Reality TV"/>
    <s v="Ten queens must slay the competition and put their fiercest, filthiest faces forward for the chance to be crowned the world's next drag supermonster."/>
  </r>
  <r>
    <s v="s3346"/>
    <s v="OK"/>
    <s v="TV Show"/>
    <x v="1"/>
    <x v="3344"/>
    <s v="Unknown"/>
    <s v="Vincent Tong, Ashleigh Ball, Kathleen Barr, Michael Dobson, Brian Drummond"/>
    <x v="347"/>
    <x v="2"/>
    <s v="November"/>
    <s v="01-11-19"/>
    <n v="43770"/>
    <n v="2019"/>
    <x v="6"/>
    <s v="3"/>
    <s v="3 Seasons"/>
    <s v="Kids' TV"/>
    <s v="The Nektons are a family of underwater explorers who discover the hidden secrets of the oceans, including sunken cities, sea creatures and pirates."/>
  </r>
  <r>
    <s v="s3347"/>
    <s v="Fix"/>
    <s v="Film"/>
    <x v="0"/>
    <x v="3345"/>
    <s v="Manolo Caro"/>
    <s v="Cecilia SuÃ¡rez, Aislinn Derbez, Dario Yazbek, Juan Pablo Medina, Arturo RÃ­os, Paco LeÃ³n, Norma AngÃ©lica, David Ostrosky, VerÃ³nica Langer, Lucas VelÃ¡zquez"/>
    <x v="2"/>
    <x v="2"/>
    <s v="November"/>
    <s v="01-11-19"/>
    <n v="43770"/>
    <n v="2019"/>
    <x v="1"/>
    <s v="36"/>
    <s v="36 min"/>
    <s v="Movies"/>
    <s v="The de la Mora siblings publicly mourn the death of their mother amid multiple surprises and mishaps at Virginia's funeral."/>
  </r>
  <r>
    <s v="s3348"/>
    <s v="Fix"/>
    <s v="Film"/>
    <x v="0"/>
    <x v="3346"/>
    <s v="David MichÃ´d"/>
    <s v="TimothÃ©e Chalamet, Joel Edgerton, Robert Pattinson, Ben Mendelsohn, Sean Harris, Tom Glynn-Carney, Lily-Rose Depp, Thomasin McKenzie"/>
    <x v="348"/>
    <x v="2"/>
    <s v="November"/>
    <s v="01-11-19"/>
    <n v="43770"/>
    <n v="2019"/>
    <x v="7"/>
    <s v="141"/>
    <s v="141 min"/>
    <s v="Dramas"/>
    <s v="Wayward Prince Hal must turn from carouser to warrior king as he faces hostilities from inside and outside the castle walls in the battle for England."/>
  </r>
  <r>
    <s v="s3349"/>
    <s v="Fix"/>
    <s v="Film"/>
    <x v="0"/>
    <x v="3347"/>
    <s v="Marco Bonfanti"/>
    <s v="Elio Germano, Michela Cescon, Elena Cotta, Silvia D'Amico, Vincent Scarito"/>
    <x v="349"/>
    <x v="2"/>
    <s v="November"/>
    <s v="01-11-19"/>
    <n v="43770"/>
    <n v="2019"/>
    <x v="1"/>
    <s v="107"/>
    <s v="107 min"/>
    <s v="Dramas, International Movies"/>
    <s v="A gravity-defying boy raised in seclusion matures into an extraordinary man â€“ and an international celebrity â€“ who longs for human connection."/>
  </r>
  <r>
    <s v="s3350"/>
    <s v="Fix"/>
    <s v="Film"/>
    <x v="0"/>
    <x v="3348"/>
    <s v="Everardo GonzÃ¡lez"/>
    <s v="Unknown"/>
    <x v="6"/>
    <x v="2"/>
    <s v="November"/>
    <s v="01-11-19"/>
    <n v="43770"/>
    <n v="2007"/>
    <x v="1"/>
    <s v="97"/>
    <s v="97 min"/>
    <s v="Documentaries, International Movies"/>
    <s v="While carrying out prison sentences, five notorious thieves in Mexico City share their principles, preferred methods and respect for the craft."/>
  </r>
  <r>
    <s v="s3351"/>
    <s v="Fix"/>
    <s v="Film"/>
    <x v="0"/>
    <x v="3349"/>
    <s v="Unknown"/>
    <s v="Michela Luci, Jamie Watson, Eric Peterson, Anna Claire Bartlam, Nicolas Aqui, Cory Doran, Julie Lemieux, Derek McGrath"/>
    <x v="37"/>
    <x v="2"/>
    <s v="November"/>
    <s v="01-11-19"/>
    <n v="43770"/>
    <n v="2019"/>
    <x v="5"/>
    <s v="24"/>
    <s v="24 min"/>
    <s v="Children &amp; Family Movies"/>
    <s v="It's Grabbleapple harvest season in the Rainbow Kingdom ... but Glummy Glooma doesn't want autumn to come. Can True and her friends save the festival?"/>
  </r>
  <r>
    <s v="s3352"/>
    <s v="OK"/>
    <s v="TV Show"/>
    <x v="1"/>
    <x v="3350"/>
    <s v="Unknown"/>
    <s v="Ernesto Alterio, Eduardo Blanco, HÃ©ctor Alterio, DarÃ­o Valenzuela, Pablo Rago, Angie Cepeda, Marta Etura, Giulia Michelini, Carlos Kaspar"/>
    <x v="58"/>
    <x v="2"/>
    <s v="November"/>
    <s v="01-11-19"/>
    <n v="43770"/>
    <n v="2006"/>
    <x v="1"/>
    <s v="1"/>
    <s v="1 Season"/>
    <s v="International TV Shows, Spanish-Language TV Shows, TV Dramas"/>
    <s v="JosÃ© Olaya, a Spanish miner, emigrates to Argentina in 1934, while his son, an architect, moves to Spain after Argentina's economic collapse in 2001."/>
  </r>
  <r>
    <s v="s3353"/>
    <s v="OK"/>
    <s v="TV Show"/>
    <x v="1"/>
    <x v="3351"/>
    <s v="Unknown"/>
    <s v="Ludwig Simon, Luise Befort, Michelle Barthel, Mohamed Issa, Daniel Friedl, Robert Schupp"/>
    <x v="68"/>
    <x v="2"/>
    <s v="November"/>
    <s v="01-11-19"/>
    <n v="43770"/>
    <n v="2019"/>
    <x v="1"/>
    <s v="1"/>
    <s v="1 Season"/>
    <s v="International TV Shows, TV Dramas, TV Mysteries"/>
    <s v="A mysterious classmate leads four idealistic teens in a revolt against a rising tide of nationalistic fervor, but their movement takes a dark turn."/>
  </r>
  <r>
    <s v="s3354"/>
    <s v="Fix"/>
    <s v="Film"/>
    <x v="0"/>
    <x v="3352"/>
    <s v="Rodrigo Guardiola, Gabriel Cruz Rivas"/>
    <s v="Sergio Acosta, JesÃºs BÃ¡ez, Ãngel Mosqueda, Rodrigo Guardiola, LeÃ³n Larregui"/>
    <x v="6"/>
    <x v="2"/>
    <s v="November"/>
    <s v="01-11-19"/>
    <n v="43770"/>
    <n v="2016"/>
    <x v="1"/>
    <s v="89"/>
    <s v="89 min"/>
    <s v="Documentaries, International Movies, Music &amp; Musicals"/>
    <s v="This introspective rockumentary follows the career triumphs and intimate moments of legendary Mexican band ZoÃ© as they embark on a global tour."/>
  </r>
  <r>
    <s v="s3355"/>
    <s v="Fix"/>
    <s v="Film"/>
    <x v="0"/>
    <x v="3353"/>
    <s v="Juani Libonatti"/>
    <s v="Grego Rossello"/>
    <x v="49"/>
    <x v="2"/>
    <s v="October"/>
    <s v="31-10-19"/>
    <n v="43769"/>
    <n v="2019"/>
    <x v="1"/>
    <s v="65"/>
    <s v="65 min"/>
    <s v="Stand-Up Comedy"/>
    <s v="Argentine comedian Grego Rossello takes the stage in Buenos Aires to share his takes on modern stardom, airline dining, brotherly love and more."/>
  </r>
  <r>
    <s v="s3356"/>
    <s v="OK"/>
    <s v="TV Show"/>
    <x v="1"/>
    <x v="3354"/>
    <s v="Unknown"/>
    <s v="Tatsuhisa Suzuki, Cho, Jouji Nakata, Yumi Uchiyama, Hayato Kaneko, Tetsu Inada, Yasuyuki Kase, Junya Enoki, Daisuke Namikawa, Ryuzo Hasuike"/>
    <x v="52"/>
    <x v="2"/>
    <s v="October"/>
    <s v="31-10-19"/>
    <n v="43769"/>
    <n v="2019"/>
    <x v="1"/>
    <s v="2"/>
    <s v="2 Seasons"/>
    <s v="Anime Series, International TV Shows"/>
    <s v="Ohma Tokita enters a hidden world where corporate disputes are settled in brutal gladiator bouts. Forget the money, he just wants to fight â€“ and win."/>
  </r>
  <r>
    <s v="s3357"/>
    <s v="OK"/>
    <s v="TV Show"/>
    <x v="1"/>
    <x v="3355"/>
    <s v="DJ Chen"/>
    <s v="Alyssa Chia, Mavis Fan, Joseph Chang, Wang Po-chieh, Jeremiah Zhang, Chou Min-fu, Greg Hsu, Kuo Tze-cheng, Shen Hai-jung, Lu Yi-long"/>
    <x v="59"/>
    <x v="2"/>
    <s v="October"/>
    <s v="31-10-19"/>
    <n v="43769"/>
    <n v="2019"/>
    <x v="1"/>
    <s v="1"/>
    <s v="1 Season"/>
    <s v="Crime TV Shows, International TV Shows, TV Action &amp; Adventure"/>
    <s v="Two nefarious schemes taking place 10 years apart entangle a dauntless triad member, who must break out of prison to rescue a loved one."/>
  </r>
  <r>
    <s v="s3358"/>
    <s v="OK"/>
    <s v="TV Show"/>
    <x v="1"/>
    <x v="3356"/>
    <s v="Unknown"/>
    <s v="Shahkrit Yamnarm, Savika Chaiyadej, Supoj Chancharoen, Pairoj Sangwariboot, Suchao Pongwilai, Nataya Chanrung, Papangkorn Lerkchaleampote, Suchada Tongam, Sasin Chow"/>
    <x v="2"/>
    <x v="2"/>
    <s v="October"/>
    <s v="31-10-19"/>
    <n v="43769"/>
    <n v="2019"/>
    <x v="1"/>
    <s v="1"/>
    <s v="1 Season"/>
    <s v="Crime TV Shows, International TV Shows, TV Dramas"/>
    <s v="During a holiday stay at a hotel resort, a flight attendant encounters a wealthy, mysterious man with two different personas."/>
  </r>
  <r>
    <s v="s3359"/>
    <s v="OK"/>
    <s v="TV Show"/>
    <x v="1"/>
    <x v="3357"/>
    <s v="Park Joon-hwa"/>
    <s v="Taecyeon, Kim So-hyun, Kwon Yul, Kim Sang-ho, Kang Ki-young, Lee Da-wit, Kim Min-sang, Yun Seo-hyun"/>
    <x v="21"/>
    <x v="2"/>
    <s v="October"/>
    <s v="30-10-19"/>
    <n v="43768"/>
    <n v="2016"/>
    <x v="3"/>
    <s v="1"/>
    <s v="1 Season"/>
    <s v="International TV Shows, Korean TV Shows, Romantic TV Shows"/>
    <s v="A college student with psychic abilities takes in an amnesiac ghost as his roommate â€“ who ends up helping him hunt down spooky spirits."/>
  </r>
  <r>
    <s v="s3360"/>
    <s v="Fix"/>
    <s v="Film"/>
    <x v="0"/>
    <x v="3358"/>
    <s v="Saravana Rajendran"/>
    <s v="Madhampatti Rangaraj, Shweta Tripathi, Vela Ramamoorthy, Ankur Vikal, G. Marimuthu, Sunny Charles"/>
    <x v="3"/>
    <x v="2"/>
    <s v="October"/>
    <s v="30-10-19"/>
    <n v="43768"/>
    <n v="2019"/>
    <x v="1"/>
    <s v="126"/>
    <s v="126 min"/>
    <s v="Dramas, International Movies, Romantic Movies"/>
    <s v="In the early 1990s, the love between a cassette shop owner and a traveling circus performer challenges caste barriers and disapproving parents."/>
  </r>
  <r>
    <s v="s3361"/>
    <s v="OK"/>
    <s v="TV Show"/>
    <x v="1"/>
    <x v="3359"/>
    <s v="Unknown"/>
    <s v="Shin Mina, Lee Je-hoon, Kim Ye-won, Cho Han-cheul, Baek Hyeon-jin, Kang Ki-doong, Park Joo-hee, Oh Gwang-rok"/>
    <x v="21"/>
    <x v="2"/>
    <s v="October"/>
    <s v="30-10-19"/>
    <n v="43768"/>
    <n v="2017"/>
    <x v="3"/>
    <s v="1"/>
    <s v="1 Season"/>
    <s v="International TV Shows, Korean TV Shows, Romantic TV Shows"/>
    <s v="The head of a real estate firm with the ability to travel through time by taking the subway marries a photographer to try and change his future."/>
  </r>
  <r>
    <s v="s3362"/>
    <s v="OK"/>
    <s v="TV Show"/>
    <x v="1"/>
    <x v="3360"/>
    <s v="Unknown"/>
    <s v="Todsapol Maisuk, Johnny Hao, Morakot Liu, Pemy Peramin Thabkaew, Phenphet Phenkul, Sumet Ong-Art, Amarin Nitipon, Tor Techathuwanan, Komsan Kajonpaisansuk"/>
    <x v="2"/>
    <x v="2"/>
    <s v="October"/>
    <s v="30-10-19"/>
    <n v="43768"/>
    <n v="2019"/>
    <x v="3"/>
    <s v="1"/>
    <s v="1 Season"/>
    <s v="Crime TV Shows, International TV Shows, TV Dramas"/>
    <s v="A detective finds himself 30 years in the future and must solve a string of grisly crimes before he can return to the past."/>
  </r>
  <r>
    <s v="s3363"/>
    <s v="Fix"/>
    <s v="Film"/>
    <x v="0"/>
    <x v="3361"/>
    <s v="Brian Volk-Weiss"/>
    <s v="Arsenio Hall"/>
    <x v="0"/>
    <x v="2"/>
    <s v="October"/>
    <s v="29-10-19"/>
    <n v="43767"/>
    <n v="2019"/>
    <x v="1"/>
    <s v="63"/>
    <s v="63 min"/>
    <s v="Stand-Up Comedy"/>
    <s v="In his first stand-up special, Arsenio Hall discusses getting older, the changing times and culture, social issues and even bothersome baby toes."/>
  </r>
  <r>
    <s v="s3364"/>
    <s v="OK"/>
    <s v="TV Show"/>
    <x v="1"/>
    <x v="3362"/>
    <s v="Unknown"/>
    <s v="Reese Witherspoon"/>
    <x v="0"/>
    <x v="2"/>
    <s v="October"/>
    <s v="29-10-19"/>
    <n v="43767"/>
    <n v="2018"/>
    <x v="1"/>
    <s v="1"/>
    <s v="1 Season"/>
    <s v="Docuseries, Stand-Up Comedy &amp; Talk Shows"/>
    <s v="In a talk show straight from the heart, actor and producer Reese Witherspoon visits with groundbreaking women to discuss their inspiring journeys."/>
  </r>
  <r>
    <s v="s3365"/>
    <s v="Fix"/>
    <s v="Film"/>
    <x v="0"/>
    <x v="3363"/>
    <s v="Unknown"/>
    <s v="Unknown"/>
    <x v="0"/>
    <x v="2"/>
    <s v="October"/>
    <s v="29-10-19"/>
    <n v="43767"/>
    <n v="2019"/>
    <x v="3"/>
    <s v="14"/>
    <s v="14 min"/>
    <s v="Documentaries, International Movies"/>
    <s v="Aaron Paul, Vince Gilligan and other cast members, producers and crew share stories and footage from the making of &quot;El Camino.&quot;"/>
  </r>
  <r>
    <s v="s3366"/>
    <s v="Fix"/>
    <s v="Film"/>
    <x v="0"/>
    <x v="3364"/>
    <s v="Everardo GonzÃ¡lez"/>
    <s v="Unknown"/>
    <x v="128"/>
    <x v="2"/>
    <s v="October"/>
    <s v="28-10-19"/>
    <n v="43766"/>
    <n v="2019"/>
    <x v="4"/>
    <s v="28"/>
    <s v="28 min"/>
    <s v="Documentaries, International Movies"/>
    <s v="This documentary captures the joy and heartbreak of families separated by the U.S.-Mexico border sharing a short but bittersweet reunion in 2018."/>
  </r>
  <r>
    <s v="s3367"/>
    <s v="Fix"/>
    <s v="Film"/>
    <x v="0"/>
    <x v="3365"/>
    <s v="Matt Kay"/>
    <s v="Hiyori Kon"/>
    <x v="4"/>
    <x v="2"/>
    <s v="October"/>
    <s v="28-10-19"/>
    <n v="43766"/>
    <n v="2018"/>
    <x v="8"/>
    <s v="20"/>
    <s v="20 min"/>
    <s v="Documentaries, International Movies, Sports Movies"/>
    <s v="In an ancient sport traditionally reserved for men, 20-year-old female sumo prodigy Hiyori attempts to revolutionize Japanâ€™s national pastime."/>
  </r>
  <r>
    <s v="s3368"/>
    <s v="OK"/>
    <s v="TV Show"/>
    <x v="1"/>
    <x v="3366"/>
    <s v="Unknown"/>
    <s v="Zhao Yiqin, Li Jiaqi, Li Geyang, Xu Mengyuan, Wu Shuangyi, Dong Yanlei, Vincent Wei"/>
    <x v="101"/>
    <x v="2"/>
    <s v="October"/>
    <s v="27-10-19"/>
    <n v="43765"/>
    <n v="2019"/>
    <x v="4"/>
    <s v="1"/>
    <s v="1 Season"/>
    <s v="International TV Shows, Romantic TV Shows, Teen TV Shows"/>
    <s v="Six hopeful friends journey into adulthood to create the moments that pull them together, draw them apart and make them fall in love."/>
  </r>
  <r>
    <s v="s3369"/>
    <s v="OK"/>
    <s v="TV Show"/>
    <x v="1"/>
    <x v="3367"/>
    <s v="Unknown"/>
    <s v="Lai Kuan-lin, Zhao Jinmai, Wang Runze, Chai Wei, Wang Bowen"/>
    <x v="101"/>
    <x v="2"/>
    <s v="October"/>
    <s v="26-10-19"/>
    <n v="43764"/>
    <n v="2019"/>
    <x v="8"/>
    <s v="1"/>
    <s v="1 Season"/>
    <s v="International TV Shows, Romantic TV Shows, Teen TV Shows"/>
    <s v="A shy college student with a knack for drawing develops a crush on a musically gifted classmate and embarks on a journey of self-discovery."/>
  </r>
  <r>
    <s v="s3370"/>
    <s v="OK"/>
    <s v="TV Show"/>
    <x v="1"/>
    <x v="3368"/>
    <s v="Unknown"/>
    <s v="Will Arnett, Aaron Paul, Amy Sedaris, Alison Brie, Paul F. Tompkins"/>
    <x v="0"/>
    <x v="2"/>
    <s v="October"/>
    <s v="25-10-19"/>
    <n v="43763"/>
    <n v="2020"/>
    <x v="1"/>
    <s v="6"/>
    <s v="6 Seasons"/>
    <s v="TV Comedies"/>
    <s v="Meet the most beloved sitcom horse of the '90s, 20 years later. Heâ€™s a curmudgeon with a heart of...not quite gold...but something like gold. Copper?"/>
  </r>
  <r>
    <s v="s3371"/>
    <s v="OK"/>
    <s v="TV Show"/>
    <x v="1"/>
    <x v="3369"/>
    <s v="Unknown"/>
    <s v="Naruna Costa, Seu Jorge, Hermila Guedes, Lee Taylor, Danilo Grangheia, Wesley GuimarÃ£es, Pedro Wagner"/>
    <x v="57"/>
    <x v="2"/>
    <s v="October"/>
    <s v="25-10-19"/>
    <n v="43763"/>
    <n v="2019"/>
    <x v="1"/>
    <s v="1"/>
    <s v="1 Season"/>
    <s v="Crime TV Shows, International TV Shows, TV Dramas"/>
    <s v="An honest lawyer reaches a moral crossroads after the cops force her to inform on her incarcerated brother, the leader of a rising criminal faction."/>
  </r>
  <r>
    <s v="s3372"/>
    <s v="Fix"/>
    <s v="Film"/>
    <x v="0"/>
    <x v="3370"/>
    <s v="Ozan AÃ§Ä±ktan"/>
    <s v="Nehir ErdoÄŸan, Tardu Flordun, Ä°lker Kaleli, Serkan Keskin, Esra Bezen Bilgin, AytaÃ§ UÅŸun, Cem Ã–zeren, Caner ArÃ§kan"/>
    <x v="7"/>
    <x v="2"/>
    <s v="October"/>
    <s v="25-10-19"/>
    <n v="43763"/>
    <n v="2014"/>
    <x v="1"/>
    <s v="106"/>
    <s v="106 min"/>
    <s v="Dramas, International Movies, Thrillers"/>
    <s v="Secrets bubble to the surface after a sensual encounter and an unforeseen crime entangle two friends and a woman caught between them."/>
  </r>
  <r>
    <s v="s3373"/>
    <s v="Fix"/>
    <s v="Film"/>
    <x v="0"/>
    <x v="3371"/>
    <s v="Craig Brewer"/>
    <s v="Eddie Murphy, Wesley Snipes, Keegan-Michael Key, Mike Epps, Craig Robinson, Tituss Burgess, Da'Vine Joy Randolph, Kodi Smit-McPhee"/>
    <x v="0"/>
    <x v="2"/>
    <s v="October"/>
    <s v="25-10-19"/>
    <n v="43763"/>
    <n v="2019"/>
    <x v="7"/>
    <s v="118"/>
    <s v="118 min"/>
    <s v="Comedies, Dramas"/>
    <s v="In 1970s LA, struggling comedian Rudy Ray Moore hits it big with his raunchy alter ego, Dolemite, then risks it all to take his act to the big screen."/>
  </r>
  <r>
    <s v="s3374"/>
    <s v="OK"/>
    <s v="TV Show"/>
    <x v="1"/>
    <x v="3372"/>
    <s v="Unknown"/>
    <s v="Hugo Silva, Ãlvaro Cervantes, Miki EsparbÃ©, JesÃºs Castro, Sara SÃ¡lamo, Jorge UsÃ³n, Cayetana Cabezas, Pablo BÃ©jar, Marco CÃ¡ceres, Olivia DelcÃ¡n, Jorge Suquet, Daniel HolguÃ­n, JoaquÃ­n Galletero, Carolina Yuste, Ana FernÃ¡ndez"/>
    <x v="22"/>
    <x v="2"/>
    <s v="October"/>
    <s v="25-10-19"/>
    <n v="43763"/>
    <n v="2019"/>
    <x v="1"/>
    <s v="1"/>
    <s v="1 Season"/>
    <s v="Crime TV Shows, International TV Shows, Spanish-Language TV Shows"/>
    <s v="Four intrepid and impulsive police officers form a special narcotics unit to combat the birth of drug trafficking on Spain's Costa del Sol in the 1970s."/>
  </r>
  <r>
    <s v="s3375"/>
    <s v="Fix"/>
    <s v="Film"/>
    <x v="0"/>
    <x v="3373"/>
    <s v="Billy Lyons"/>
    <s v="Unknown"/>
    <x v="350"/>
    <x v="2"/>
    <s v="October"/>
    <s v="25-10-19"/>
    <n v="43763"/>
    <n v="2019"/>
    <x v="1"/>
    <s v="127"/>
    <s v="127 min"/>
    <s v="Documentaries"/>
    <s v="The extraordinary life of beloved acting teacher and theatre producer Wynn Handman is recalled in this portrait of a provocative, innovative artist."/>
  </r>
  <r>
    <s v="s3376"/>
    <s v="OK"/>
    <s v="TV Show"/>
    <x v="1"/>
    <x v="3374"/>
    <s v="Unknown"/>
    <s v="Jorge RomÃ¡n, Mauricio Paniagua, Carla Quevedo, Paloma Ker, Soledad Silveyra, Diego Cremonesi, Florencia Raggi, Gustavo GarzÃ³n, Yayo Guridi, FabiÃ¡n Arenillas, Nacho Gadano, BelÃ©n Chavanne"/>
    <x v="49"/>
    <x v="2"/>
    <s v="October"/>
    <s v="25-10-19"/>
    <n v="43763"/>
    <n v="2018"/>
    <x v="1"/>
    <s v="1"/>
    <s v="1 Season"/>
    <s v="Crime TV Shows, International TV Shows, Spanish-Language TV Shows"/>
    <s v="This dramatization tells the story of Argentine boxing champion Carlos MonzÃ³n, as well as the investigation into the death of his wife Alicia MuÃ±iz."/>
  </r>
  <r>
    <s v="s3377"/>
    <s v="Fix"/>
    <s v="Film"/>
    <x v="0"/>
    <x v="3375"/>
    <s v="Michael Steed"/>
    <s v="Shah Rukh Khan, David Letterman"/>
    <x v="2"/>
    <x v="2"/>
    <s v="October"/>
    <s v="25-10-19"/>
    <n v="43763"/>
    <n v="2019"/>
    <x v="4"/>
    <s v="61"/>
    <s v="61 min"/>
    <s v="International Movies"/>
    <s v="&quot;King of Bollywood&quot; Shah Rukh Khan opens up about his rise to fame, his family and his billions of fans as he and Dave meet up in Mumbai and New York."/>
  </r>
  <r>
    <s v="s3378"/>
    <s v="OK"/>
    <s v="TV Show"/>
    <x v="1"/>
    <x v="3376"/>
    <s v="Unknown"/>
    <s v="Artus, NoÃ©mie Honiat"/>
    <x v="16"/>
    <x v="2"/>
    <s v="October"/>
    <s v="25-10-19"/>
    <n v="43763"/>
    <n v="2019"/>
    <x v="3"/>
    <s v="1"/>
    <s v="1 Season"/>
    <s v="International TV Shows, Reality TV"/>
    <s v="On this fun and funny competition show, home bakers talented in catastrophe struggle to re-create dessert masterpieces and win a 5,000 euro prize."/>
  </r>
  <r>
    <s v="s3379"/>
    <s v="OK"/>
    <s v="TV Show"/>
    <x v="1"/>
    <x v="3377"/>
    <s v="Unknown"/>
    <s v="La Terremoto de AlcorcÃ³n, Christian EscribÃ "/>
    <x v="22"/>
    <x v="2"/>
    <s v="October"/>
    <s v="25-10-19"/>
    <n v="43763"/>
    <n v="2019"/>
    <x v="4"/>
    <s v="1"/>
    <s v="1 Season"/>
    <s v="International TV Shows, Reality TV, Spanish-Language TV Shows"/>
    <s v="On this competition show, novice bakers try to avoid a fiasco while duplicating stunning sweets. At stake are a trophy and 5,000 euros."/>
  </r>
  <r>
    <s v="s3380"/>
    <s v="Fix"/>
    <s v="Film"/>
    <x v="0"/>
    <x v="3378"/>
    <s v="Zak Hilditch"/>
    <s v="Carmen Ejogo, Theo Rossi, Emma Greenwell, Apollonia Pratt, Debrianna Mansini, Bruce Davis"/>
    <x v="0"/>
    <x v="2"/>
    <s v="October"/>
    <s v="25-10-19"/>
    <n v="43763"/>
    <n v="2019"/>
    <x v="1"/>
    <s v="86"/>
    <s v="86 min"/>
    <s v="Horror Movies, Independent Movies, Thrillers"/>
    <s v="After a mysterious woman saves her daughter from a deadly snakebite, a single mother must repay the debt by killing a stranger before sundown."/>
  </r>
  <r>
    <s v="s3381"/>
    <s v="Fix"/>
    <s v="Film"/>
    <x v="0"/>
    <x v="3379"/>
    <s v="Michael Steiner"/>
    <s v="Inge Maux, NoÃ©mie Schmidt, Joel Basman, Sunnyi Melles, Udo Samel, Rachel Braunschweig, Oriana Schrage, Meytal Gal"/>
    <x v="351"/>
    <x v="2"/>
    <s v="October"/>
    <s v="25-10-19"/>
    <n v="43763"/>
    <n v="2018"/>
    <x v="1"/>
    <s v="94"/>
    <s v="94 min"/>
    <s v="Comedies, Dramas, International Movies"/>
    <s v="Pressured to marry a nice Orthodox Jewish woman, Motti is thrown for a loop when he falls for classmate Laura, who his mother will never approve of."/>
  </r>
  <r>
    <s v="s3382"/>
    <s v="OK"/>
    <s v="TV Show"/>
    <x v="1"/>
    <x v="3380"/>
    <s v="Unknown"/>
    <s v="Sean Xiao, Wang Yibo, Zoey Meng, Xuan Lu, Yu Bin, Wang Zhuocheng, Liu Haikuan, Zhu Zanjin, Wang Haoxuan, Ji Li"/>
    <x v="101"/>
    <x v="2"/>
    <s v="October"/>
    <s v="25-10-19"/>
    <n v="43763"/>
    <n v="2019"/>
    <x v="3"/>
    <s v="1"/>
    <s v="1 Season"/>
    <s v="International TV Shows, TV Action &amp; Adventure, TV Mysteries"/>
    <s v="In a magical world of inter-clan rivalry, two soulmates face treacherous schemes and uncover a dark mystery linked to a tragic event in the past."/>
  </r>
  <r>
    <s v="s3383"/>
    <s v="OK"/>
    <s v="TV Show"/>
    <x v="1"/>
    <x v="3381"/>
    <s v="Unknown"/>
    <s v="Colin Ford, Alyvia Alyn Lind, Sophie Simnett, Austin Crute, Cody Kearsley, JeantÃ© Godlock, Gregory Kasyan, Krysta Rodriguez, Matthew Broderick"/>
    <x v="0"/>
    <x v="2"/>
    <s v="October"/>
    <s v="24-10-19"/>
    <n v="43762"/>
    <n v="2019"/>
    <x v="1"/>
    <s v="1"/>
    <s v="1 Season"/>
    <s v="TV Action &amp; Adventure, TV Comedies, TV Horror"/>
    <s v="Living his best life in post-apocalyptic LA, a slacker strives to find the girl of his dreams while outwitting mindless ghouls and cliquish gangs."/>
  </r>
  <r>
    <s v="s3384"/>
    <s v="Fix"/>
    <s v="Film"/>
    <x v="0"/>
    <x v="3382"/>
    <s v="Andrew Slater"/>
    <s v="Jakob Dylan, Ringo Starr, Michelle Phillips, Stephen Stills, Regina Spektor, Beck, Eric Clapton, Tom Petty, Jackson Browne, Norah Jones"/>
    <x v="0"/>
    <x v="2"/>
    <s v="October"/>
    <s v="24-10-19"/>
    <n v="43762"/>
    <n v="2019"/>
    <x v="0"/>
    <s v="82"/>
    <s v="82 min"/>
    <s v="Documentaries, Music &amp; Musicals"/>
    <s v="An affectionate documentary looks back at the mid-1960s, when Hollywoodâ€™s Laurel Canyon was a creative nexus for young, innovative musicians."/>
  </r>
  <r>
    <s v="s3385"/>
    <s v="Fix"/>
    <s v="Film"/>
    <x v="0"/>
    <x v="3383"/>
    <s v="Glen Goei, Gavin Yap"/>
    <s v="Nur Fazura, Remy Ishak, Hisyam Hamid, Shenty Feliziana, Nam Ron, Tony Eusoff, Wan Hanafi Su"/>
    <x v="352"/>
    <x v="2"/>
    <s v="October"/>
    <s v="24-10-19"/>
    <n v="43762"/>
    <n v="2019"/>
    <x v="3"/>
    <s v="92"/>
    <s v="92 min"/>
    <s v="Horror Movies, International Movies"/>
    <s v="A wedding in a Malaysian village leaves out one guest: a scorned vampire ghost bent on settling a secret score with the groom and anyone in her way."/>
  </r>
  <r>
    <s v="s3386"/>
    <s v="OK"/>
    <s v="TV Show"/>
    <x v="1"/>
    <x v="3384"/>
    <s v="Unknown"/>
    <s v="David Chang, Seth Rogen, Chrissy Teigen, Lena Waithe, Kate McKinnon"/>
    <x v="0"/>
    <x v="2"/>
    <s v="October"/>
    <s v="23-10-19"/>
    <n v="43761"/>
    <n v="2019"/>
    <x v="1"/>
    <s v="1"/>
    <s v="1 Season"/>
    <s v="Docuseries"/>
    <s v="Chef David Chang takes his insatiable curiosity about food, culture and identity on the road, in the convivial company of fun-loving celebrity guests."/>
  </r>
  <r>
    <s v="s3387"/>
    <s v="Fix"/>
    <s v="Film"/>
    <x v="0"/>
    <x v="3385"/>
    <s v="Huw Cordey"/>
    <s v="Stephen Fry"/>
    <x v="0"/>
    <x v="2"/>
    <s v="October"/>
    <s v="23-10-19"/>
    <n v="43761"/>
    <n v="2019"/>
    <x v="4"/>
    <s v="52"/>
    <s v="52 min"/>
    <s v="Documentaries"/>
    <s v="From ruffling their majestic feathers to nailing im-peck-able courtship routines, birds in paradise flaunt their best moves in hopes of landing a mate."/>
  </r>
  <r>
    <s v="s3388"/>
    <s v="Fix"/>
    <s v="Film"/>
    <x v="0"/>
    <x v="3386"/>
    <s v="Yuen Woo-ping"/>
    <s v="Zhang Jin, Dave Bautista, Michelle Yeoh, Tony Jaa, Liu Yan, Kevin Cheng, Chrissie Chow, Xing Yu"/>
    <x v="253"/>
    <x v="2"/>
    <s v="October"/>
    <s v="23-10-19"/>
    <n v="43761"/>
    <n v="2018"/>
    <x v="3"/>
    <s v="108"/>
    <s v="108 min"/>
    <s v="Action &amp; Adventure, International Movies"/>
    <s v="In this spin-off, a martial arts expert once defeated by Ip Man is forced to abandon his reclusive lifestyle to combat a rising Chinese triad."/>
  </r>
  <r>
    <s v="s3389"/>
    <s v="Fix"/>
    <s v="Film"/>
    <x v="0"/>
    <x v="3387"/>
    <s v="Gillian Robespierre"/>
    <s v="Jenny Slate"/>
    <x v="0"/>
    <x v="2"/>
    <s v="October"/>
    <s v="22-10-19"/>
    <n v="43760"/>
    <n v="2019"/>
    <x v="1"/>
    <s v="67"/>
    <s v="67 min"/>
    <s v="Documentaries, Stand-Up Comedy"/>
    <s v="Jenny Slate's first stand-up special is a mix of stage time, funny stories about adulthood and conversations with family in her childhood home."/>
  </r>
  <r>
    <s v="s3390"/>
    <s v="Fix"/>
    <s v="Film"/>
    <x v="0"/>
    <x v="3388"/>
    <s v="Ben Wheatley"/>
    <s v="Sharlto Copley, Armie Hammer, Brie Larson, Cillian Murphy, Jack Reynor, Babou Ceesay, Enzo Cilenti, Sam Riley, Michael Smiley, Noah Taylor, Patrick Bergin, Mark Monero"/>
    <x v="4"/>
    <x v="2"/>
    <s v="October"/>
    <s v="21-10-19"/>
    <n v="43759"/>
    <n v="2016"/>
    <x v="7"/>
    <s v="91"/>
    <s v="91 min"/>
    <s v="Action &amp; Adventure, Comedies, Independent Movies"/>
    <s v="A sketchy arms transaction in a deserted warehouse turns into a free-for-all when the two sides engage in a take-no-prisoners shootout."/>
  </r>
  <r>
    <s v="s3391"/>
    <s v="Fix"/>
    <s v="Film"/>
    <x v="0"/>
    <x v="3389"/>
    <s v="Prakash Satam"/>
    <s v="Unknown"/>
    <x v="2"/>
    <x v="2"/>
    <s v="October"/>
    <s v="19-10-19"/>
    <n v="43757"/>
    <n v="2019"/>
    <x v="6"/>
    <s v="66"/>
    <s v="66 min"/>
    <s v="Children &amp; Family Movies, Comedies"/>
    <s v="Kaal is back â€“ bigger and badder than ever! Can Little Singham fight the battle of a lifetime to stop the demonâ€™s plans to wreak havoc on earth?"/>
  </r>
  <r>
    <s v="s3392"/>
    <s v="Fix"/>
    <s v="Film"/>
    <x v="0"/>
    <x v="3390"/>
    <s v="Thomas Vinterberg"/>
    <s v="Matthias Schoenaerts, LÃ©a Seydoux, Colin Firth, Peter Simonischek, August Diehl, Max von Sydow, Bjarne Henriksen, Magnus Millang, Artemiy Spiridonov"/>
    <x v="353"/>
    <x v="2"/>
    <s v="October"/>
    <s v="19-10-19"/>
    <n v="43757"/>
    <n v="2018"/>
    <x v="0"/>
    <s v="118"/>
    <s v="118 min"/>
    <s v="Dramas, International Movies, Thrillers"/>
    <s v="For the crew trapped aboard a sunken Russian submarine the deadliest threat is the bureaucracy on land. Based on a true story."/>
  </r>
  <r>
    <s v="s3393"/>
    <s v="Fix"/>
    <s v="Film"/>
    <x v="0"/>
    <x v="3391"/>
    <s v="Adze Ugah"/>
    <s v="Ayo Makun, Adesua Etomi, Richard Mofe-Damijo, Mercy Johnson, Falz, Tuface Idibia, Thenjiwe Moseley, Motlatsi Mafatshe, Celeste Ntuli, Miguel A. NÃºÃ±ez Jr."/>
    <x v="354"/>
    <x v="2"/>
    <s v="October"/>
    <s v="18-10-19"/>
    <n v="43756"/>
    <n v="2017"/>
    <x v="3"/>
    <s v="87"/>
    <s v="87 min"/>
    <s v="Comedies, International Movies, Romantic Movies"/>
    <s v="After his girlfriend wins the Miss Nigeria pageant, a young man faces unexpected competition of his own when he joins her on a campaign in South Africa."/>
  </r>
  <r>
    <s v="s3394"/>
    <s v="OK"/>
    <s v="TV Show"/>
    <x v="1"/>
    <x v="3392"/>
    <s v="Unknown"/>
    <s v="Unknown"/>
    <x v="2"/>
    <x v="2"/>
    <s v="October"/>
    <s v="18-10-19"/>
    <n v="43756"/>
    <n v="2019"/>
    <x v="5"/>
    <s v="1"/>
    <s v="1 Season"/>
    <s v="Kids' TV"/>
    <s v="This educational series for tiny tots features a toe-tapping spin on nursery rhymes with upbeat tunes and a diverse set of easy-to-follow lessons."/>
  </r>
  <r>
    <s v="s3395"/>
    <s v="Fix"/>
    <s v="Film"/>
    <x v="0"/>
    <x v="3393"/>
    <s v="Unknown"/>
    <s v="Unknown"/>
    <x v="2"/>
    <x v="2"/>
    <s v="October"/>
    <s v="18-10-19"/>
    <n v="43756"/>
    <n v="2019"/>
    <x v="5"/>
    <s v="47"/>
    <s v="47 min"/>
    <s v="Children &amp; Family Movies"/>
    <s v="ChuChu teaches some bullies a lesson, Cussly learns the value of teamwork and ChaCha realizes thereâ€™s more to playtime than TV and video games."/>
  </r>
  <r>
    <s v="s3396"/>
    <s v="Fix"/>
    <s v="Film"/>
    <x v="0"/>
    <x v="3394"/>
    <s v="Unknown"/>
    <s v="Unknown"/>
    <x v="2"/>
    <x v="2"/>
    <s v="October"/>
    <s v="18-10-19"/>
    <n v="43756"/>
    <n v="2019"/>
    <x v="5"/>
    <s v="56"/>
    <s v="56 min"/>
    <s v="Children &amp; Family Movies"/>
    <s v="In this collection of stories, ChuChu and her pals meet a man in need, Chiku must change a bad habit and ChaCha gets a lesson in management."/>
  </r>
  <r>
    <s v="s3397"/>
    <s v="Fix"/>
    <s v="Film"/>
    <x v="0"/>
    <x v="3395"/>
    <s v="Unknown"/>
    <s v="Unknown"/>
    <x v="2"/>
    <x v="2"/>
    <s v="October"/>
    <s v="18-10-19"/>
    <n v="43756"/>
    <n v="2019"/>
    <x v="5"/>
    <s v="61"/>
    <s v="61 min"/>
    <s v="Children &amp; Family Movies"/>
    <s v="From colors and letters to animals of all kinds, each egg holds a fun-filled lesson waiting to be learned. ChuChu and friends are opening them all!"/>
  </r>
  <r>
    <s v="s3398"/>
    <s v="Fix"/>
    <s v="Film"/>
    <x v="0"/>
    <x v="3396"/>
    <s v="Unknown"/>
    <s v="Unknown"/>
    <x v="2"/>
    <x v="2"/>
    <s v="October"/>
    <s v="18-10-19"/>
    <n v="43756"/>
    <n v="2019"/>
    <x v="5"/>
    <s v="34"/>
    <s v="34 min"/>
    <s v="Children &amp; Family Movies"/>
    <s v="Magic elephant Mr. Harlo uses playtime to help the children discover various surprises hidden inside colorful eggs."/>
  </r>
  <r>
    <s v="s3399"/>
    <s v="Fix"/>
    <s v="Film"/>
    <x v="0"/>
    <x v="3397"/>
    <s v="CiarÃ¡n Foy"/>
    <s v="Charlie Shotwell, Lili Taylor, Kelly Reilly, Max Martini, Sadie Sink, Deneen Tyler, Katia Gomez"/>
    <x v="0"/>
    <x v="2"/>
    <s v="October"/>
    <s v="18-10-19"/>
    <n v="43756"/>
    <n v="2019"/>
    <x v="1"/>
    <s v="98"/>
    <s v="98 min"/>
    <s v="Horror Movies"/>
    <s v="With his desperate parents in tow, an 11-year-old boy with a debilitating illness checks into an isolated clinic to undergo experimental therapy."/>
  </r>
  <r>
    <s v="s3400"/>
    <s v="Fix"/>
    <s v="Film"/>
    <x v="0"/>
    <x v="3398"/>
    <s v="Frank Rajah Arase"/>
    <s v="Sam Dede, Bimbo Manuel, Okawa Shaznay, Shan George, Austin Enabulele, Precious Udoh"/>
    <x v="2"/>
    <x v="2"/>
    <s v="October"/>
    <s v="18-10-19"/>
    <n v="43756"/>
    <n v="2018"/>
    <x v="1"/>
    <s v="99"/>
    <s v="99 min"/>
    <s v="Dramas, International Movies"/>
    <s v="A teacher turns to a dubious man to raise money for her daughter's life-saving surgery, a crisis that is unexpectedly catapulted to a national stage."/>
  </r>
  <r>
    <s v="s3401"/>
    <s v="OK"/>
    <s v="TV Show"/>
    <x v="1"/>
    <x v="3399"/>
    <s v="Unknown"/>
    <s v="Unknown"/>
    <x v="4"/>
    <x v="2"/>
    <s v="October"/>
    <s v="18-10-19"/>
    <n v="43756"/>
    <n v="2019"/>
    <x v="4"/>
    <s v="1"/>
    <s v="1 Season"/>
    <s v="British TV Shows, International TV Shows, Reality TV"/>
    <s v="Aspiring interior designers transform a variety of spaces from dowdy to delightful as they vie for a life-changing contract with a top London hotel."/>
  </r>
  <r>
    <s v="s3402"/>
    <s v="OK"/>
    <s v="TV Show"/>
    <x v="1"/>
    <x v="3400"/>
    <s v="Unknown"/>
    <s v="Chloe Marsden, Aaron Marsden, MarÃ­a Esnoz"/>
    <x v="4"/>
    <x v="2"/>
    <s v="October"/>
    <s v="18-10-19"/>
    <n v="43756"/>
    <n v="2019"/>
    <x v="5"/>
    <s v="2"/>
    <s v="2 Seasons"/>
    <s v="British TV Shows, Kids' TV"/>
    <s v="Twinkle, Mia, Jacus and the rest of the Nursery Rhyme Friends perform catchy tunes for the little ones."/>
  </r>
  <r>
    <s v="s3403"/>
    <s v="Fix"/>
    <s v="Film"/>
    <x v="0"/>
    <x v="3401"/>
    <s v="YÄ±lmaz ErdoÄŸan"/>
    <s v="Aylin Kontante, BÃ¼lent Emrah Parlak, BÃ¼ÅŸra Pekin, Ã‡aÄŸlar Ã‡orumlu, Fatih Artman, Gupse Ã–zay, Serkan Keskin, Åžebnem Bozoklu"/>
    <x v="7"/>
    <x v="2"/>
    <s v="October"/>
    <s v="18-10-19"/>
    <n v="43756"/>
    <n v="2017"/>
    <x v="3"/>
    <s v="95"/>
    <s v="95 min"/>
    <s v="Comedies, International Movies, Romantic Movies"/>
    <s v="When a group of people meets at the same party, they form four different relationships, each experiencing similar phases of love."/>
  </r>
  <r>
    <s v="s3404"/>
    <s v="OK"/>
    <s v="TV Show"/>
    <x v="1"/>
    <x v="3402"/>
    <s v="Unknown"/>
    <s v="Samriddhi Shukla, Nishka Raheja, Arannya Kaur, Shanoor Mirza, Rajesh Kava"/>
    <x v="3"/>
    <x v="2"/>
    <s v="October"/>
    <s v="18-10-19"/>
    <n v="43756"/>
    <n v="2019"/>
    <x v="5"/>
    <s v="1"/>
    <s v="1 Season"/>
    <s v="Kids' TV, TV Comedies"/>
    <s v="From decorating his home to devouring sweets, join Bheem as he makes merry â€“ and a bit of mischief â€“ while the festival of lights is in full swing."/>
  </r>
  <r>
    <s v="s3405"/>
    <s v="OK"/>
    <s v="TV Show"/>
    <x v="1"/>
    <x v="3403"/>
    <s v="Unknown"/>
    <s v="Kim Jae-ha, Kwon Ji-hye, Lee Bo-hee, Um Sang-hyun, Jung Yoon-jung, Kim Bo-min, Hong So-young, Hong Bum-ki, Ahn Jang-hyuk"/>
    <x v="2"/>
    <x v="2"/>
    <s v="October"/>
    <s v="18-10-19"/>
    <n v="43756"/>
    <n v="2017"/>
    <x v="6"/>
    <s v="1"/>
    <s v="1 Season"/>
    <s v="Kids' TV, Korean TV Shows"/>
    <s v="Jin and his dragon monster Draka set out on a racing adventure and try to save the kingdom from evil forces."/>
  </r>
  <r>
    <s v="s3406"/>
    <s v="Fix"/>
    <s v="Film"/>
    <x v="0"/>
    <x v="3404"/>
    <s v="Daniel SÃ¡nchez ArÃ©valo"/>
    <s v="Biel Montoro, Nacho SÃ¡nchez, Lola CordÃ³n, Itsaso Arana, Chani MartÃ­n, IÃ±igo Aranburu, Kandido Uranga, Javier CifriÃ¡n, Mamen Duch, Carolina Clemente, Jorge Cabrera, Daniel Fuster, Edgar Costas, Patxi SantamarÃ­a"/>
    <x v="22"/>
    <x v="2"/>
    <s v="October"/>
    <s v="18-10-19"/>
    <n v="43756"/>
    <n v="2019"/>
    <x v="1"/>
    <s v="100"/>
    <s v="100 min"/>
    <s v="Comedies, Dramas, International Movies"/>
    <s v="To find his therapy dog, a 17-year-old escapes from juvie and embarks on a journey of reconnection with his brother and grandmother through Cantabria."/>
  </r>
  <r>
    <s v="s3407"/>
    <s v="OK"/>
    <s v="TV Show"/>
    <x v="1"/>
    <x v="3405"/>
    <s v="Unknown"/>
    <s v="Amber Frank, Bailey Gambertoglio, Sydney Park, Darcy Rose Byrnes, Gabriella Graves, Duncan Joiner, Nolan North"/>
    <x v="0"/>
    <x v="2"/>
    <s v="October"/>
    <s v="18-10-19"/>
    <n v="43756"/>
    <n v="2019"/>
    <x v="6"/>
    <s v="2"/>
    <s v="2 Seasons"/>
    <s v="Kids' TV"/>
    <s v="Find the fun and adventure of &quot;Spirit Riding Free&quot; in this mix of music videos and short episodes featuring Lucky and all of her friends!"/>
  </r>
  <r>
    <s v="s3408"/>
    <s v="Fix"/>
    <s v="Film"/>
    <x v="0"/>
    <x v="3406"/>
    <s v="Don Omope"/>
    <s v="Rahama Sadau, Sambasa Nzeribe, Segun Arinze, Gabriel Afolayan, Desmond Elliot, Funlola Aofiyebi, Toyin Aimakhu, Stephen Demian, Afeez Oyetoro, Oludara Egerton Shyngle"/>
    <x v="13"/>
    <x v="2"/>
    <s v="October"/>
    <s v="18-10-19"/>
    <n v="43756"/>
    <n v="2017"/>
    <x v="1"/>
    <s v="101"/>
    <s v="101 min"/>
    <s v="Action &amp; Adventure, Dramas, International Movies"/>
    <s v="Doubting her future as a nun, a woman attempts to have a child, triggering a mystic tribal prophecy that could force her to make a godly sacrifice."/>
  </r>
  <r>
    <s v="s3409"/>
    <s v="Fix"/>
    <s v="Film"/>
    <x v="0"/>
    <x v="3407"/>
    <s v="Ed Perkins"/>
    <s v="Unknown"/>
    <x v="4"/>
    <x v="2"/>
    <s v="October"/>
    <s v="18-10-19"/>
    <n v="43756"/>
    <n v="2019"/>
    <x v="1"/>
    <s v="86"/>
    <s v="86 min"/>
    <s v="Documentaries"/>
    <s v="In this documentary, Alex trusts his twin, Marcus, to tell him about his past after he loses his memory. But Marcus is hiding a dark family secret."/>
  </r>
  <r>
    <s v="s3410"/>
    <s v="Fix"/>
    <s v="Film"/>
    <x v="0"/>
    <x v="3408"/>
    <s v="Steven Soderbergh"/>
    <s v="Meryl Streep, Gary Oldman, Antonio Banderas, Sharon Stone, James Cromwell, Jeffrey Wright, Melissa Rauch, Jeff Michalski, Jane Morris, Robert Patrick, David Schwimmer"/>
    <x v="0"/>
    <x v="2"/>
    <s v="October"/>
    <s v="18-10-19"/>
    <n v="43756"/>
    <n v="2019"/>
    <x v="7"/>
    <s v="96"/>
    <s v="96 min"/>
    <s v="Comedies, Dramas"/>
    <s v="When a widow gets swindled out of insurance money, her search for answers leads to two cunning lawyers in Panama who hide cash for the superrich."/>
  </r>
  <r>
    <s v="s3411"/>
    <s v="OK"/>
    <s v="TV Show"/>
    <x v="1"/>
    <x v="3409"/>
    <s v="Unknown"/>
    <s v="Joep Vermolen, Amy van der Weerden, Loulou Hameleers, Robbert Bleij"/>
    <x v="116"/>
    <x v="2"/>
    <s v="October"/>
    <s v="18-10-19"/>
    <n v="43756"/>
    <n v="2017"/>
    <x v="1"/>
    <s v="2"/>
    <s v="2 Seasons"/>
    <s v="International TV Shows, TV Comedies"/>
    <s v="Reclusive, socially awkward jingle composer Toon must navigate the nightmarish world of show biz after a viral video skyrockets him to fame."/>
  </r>
  <r>
    <s v="s3412"/>
    <s v="Fix"/>
    <s v="Film"/>
    <x v="0"/>
    <x v="3410"/>
    <s v="Tope Oshin"/>
    <s v="Banky Wellington, Rahama Sadau, Kanayo O. Kanayo, Ibrahim Suleiman, Michelle Dede, Adesua Etomi, Hilda Dokubo, Akin Lewis"/>
    <x v="13"/>
    <x v="2"/>
    <s v="October"/>
    <s v="18-10-19"/>
    <n v="43756"/>
    <n v="2018"/>
    <x v="3"/>
    <s v="99"/>
    <s v="99 min"/>
    <s v="Dramas, International Movies"/>
    <s v="A pampered heir must complete a year of service work to inherit his dad's assets but unearths new goals when he's placed in an unfamiliar region."/>
  </r>
  <r>
    <s v="s3413"/>
    <s v="Fix"/>
    <s v="Film"/>
    <x v="0"/>
    <x v="3411"/>
    <s v="Udai Singh Pawar"/>
    <s v="Priyanshu Painyuli, Chandrachoor Rai, Shadab Kamal, Rajeev Siddhartha, Sheetal Thakur, Ninad Kamat, Swati Semwal, Eijaz Khan"/>
    <x v="3"/>
    <x v="2"/>
    <s v="October"/>
    <s v="18-10-19"/>
    <n v="43756"/>
    <n v="2019"/>
    <x v="3"/>
    <s v="112"/>
    <s v="112 min"/>
    <s v="Comedies, Dramas, International Movies"/>
    <s v="Hoping to do good while making millions, three college graduates create a startup. But as business begins to flourish, their own bond starts to fray."/>
  </r>
  <r>
    <s v="s3414"/>
    <s v="Fix"/>
    <s v="Film"/>
    <x v="0"/>
    <x v="3412"/>
    <s v="Guntur Soeharjanto"/>
    <s v="Fedi Nuril, Tatjana Saphira, Dewi Sandra, Chelsea Islan, Nur Fazura, Pandji Pragiwaksono, Arie Untung, Bront Palarae, Dewi Irawan"/>
    <x v="73"/>
    <x v="2"/>
    <s v="October"/>
    <s v="18-10-19"/>
    <n v="43756"/>
    <n v="2017"/>
    <x v="3"/>
    <s v="127"/>
    <s v="127 min"/>
    <s v="Dramas, Faith &amp; Spirituality, International Movies"/>
    <s v="Now a lecturer in Edinburgh, Fahri tries to begin a new chapter as the love of his life, Aisha, volunteers in the Gaza Strip. Have they moved on?"/>
  </r>
  <r>
    <s v="s3415"/>
    <s v="OK"/>
    <s v="TV Show"/>
    <x v="1"/>
    <x v="3413"/>
    <s v="Unknown"/>
    <s v="Lan Cheng-Lung, Deng JiaJia, Han Pengyi, Sam Hayden-Smith, Jenny Zhou, Paul He, Nathaniel Kelly"/>
    <x v="101"/>
    <x v="2"/>
    <s v="October"/>
    <s v="17-10-19"/>
    <n v="43755"/>
    <n v="2019"/>
    <x v="3"/>
    <s v="2"/>
    <s v="2 Seasons"/>
    <s v="Crime TV Shows, International TV Shows, TV Action &amp; Adventure"/>
    <s v="When a mysterious box arrives at his door, a doctor and father is forced to participate in a twisted killing game, or risk losing everything."/>
  </r>
  <r>
    <s v="s3416"/>
    <s v="OK"/>
    <s v="TV Show"/>
    <x v="1"/>
    <x v="3414"/>
    <s v="Unknown"/>
    <s v="Vrund Rao, Ved Rao, Abigail Adriano, Miah Madden, Jean Hinchliffe, Nya Cofie, Saba Zaidi Abdi, Nicholas Brown, Virginie Laverdure, Avishma Lohith, Zenia Starr, Suzi Dougherty, Aria Ferris, Danny Kim, Annabel Wolfe"/>
    <x v="8"/>
    <x v="2"/>
    <s v="October"/>
    <s v="17-10-19"/>
    <n v="43755"/>
    <n v="2019"/>
    <x v="4"/>
    <s v="1"/>
    <s v="1 Season"/>
    <s v="Kids' TV, TV Thrillers"/>
    <s v="When they learn of a secret plot to track and control kids, identical twins Dru and Kal team up with a band of runaway rebels to take back their world."/>
  </r>
  <r>
    <s v="s3417"/>
    <s v="OK"/>
    <s v="TV Show"/>
    <x v="1"/>
    <x v="3415"/>
    <s v="Unknown"/>
    <s v="Seo Hyun-jin, Eric Moon, Jeon Hye-bin, Ye Ji-won, Kim Ji-seok, Lee Jae-yoon, Lee Han-wi, Kim Mee-kyeong, Oh Man-seok, Lee Pil-mo"/>
    <x v="21"/>
    <x v="2"/>
    <s v="October"/>
    <s v="16-10-19"/>
    <n v="43754"/>
    <n v="2016"/>
    <x v="1"/>
    <s v="1"/>
    <s v="1 Season"/>
    <s v="International TV Shows, Korean TV Shows, Romantic TV Shows"/>
    <s v="A sound director who suddenly starts getting visions of someone elseâ€™s future gets mired in the lives of two women, who happen to share the same name."/>
  </r>
  <r>
    <s v="s3418"/>
    <s v="Fix"/>
    <s v="Film"/>
    <x v="0"/>
    <x v="3416"/>
    <s v="Bassam Tariq"/>
    <s v="Unknown"/>
    <x v="0"/>
    <x v="2"/>
    <s v="October"/>
    <s v="16-10-19"/>
    <n v="43754"/>
    <n v="2019"/>
    <x v="1"/>
    <s v="22"/>
    <s v="22 min"/>
    <s v="Documentaries"/>
    <s v="Shocked when their friend embraces extremism, a group of Muslim Americans in Texas recount their time with him and theories about his fate."/>
  </r>
  <r>
    <s v="s3419"/>
    <s v="Fix"/>
    <s v="Film"/>
    <x v="0"/>
    <x v="3417"/>
    <s v="Leslie Iwerks"/>
    <s v="Unknown"/>
    <x v="0"/>
    <x v="2"/>
    <s v="October"/>
    <s v="16-10-19"/>
    <n v="43754"/>
    <n v="2019"/>
    <x v="1"/>
    <s v="78"/>
    <s v="78 min"/>
    <s v="Documentaries"/>
    <s v="Fans, experts and creators of the &quot;League of Legends&quot; detail the gameâ€™s rise from free demo to global esports titan."/>
  </r>
  <r>
    <s v="s3420"/>
    <s v="Fix"/>
    <s v="Film"/>
    <x v="0"/>
    <x v="3418"/>
    <s v="Kim Joo-hyung"/>
    <s v="Park Na-rae"/>
    <x v="21"/>
    <x v="2"/>
    <s v="October"/>
    <s v="16-10-19"/>
    <n v="43754"/>
    <n v="2019"/>
    <x v="1"/>
    <s v="63"/>
    <s v="63 min"/>
    <s v="Stand-Up Comedy"/>
    <s v="Koreaâ€™s beloved comedian and favorite big sister figure talks sex, relationships and celebrity life. And sheâ€™s sassier and dirtier than ever before."/>
  </r>
  <r>
    <s v="s3421"/>
    <s v="OK"/>
    <s v="TV Show"/>
    <x v="1"/>
    <x v="3419"/>
    <s v="Unknown"/>
    <s v="Choi Ji-woo, Lee Sang-yun, Choi Won-young, Kim Min-jae, Son Na-eun, Jung Soo-young, Choi Yoon-so, Park Hyo-ju"/>
    <x v="21"/>
    <x v="2"/>
    <s v="October"/>
    <s v="16-10-19"/>
    <n v="43754"/>
    <n v="2015"/>
    <x v="3"/>
    <s v="1"/>
    <s v="1 Season"/>
    <s v="International TV Shows, Korean TV Shows, Romantic TV Shows"/>
    <s v="Facing major changes, a mother realizes it's time to live for herself and decides to enroll in college, where she finds her dream as well as new love."/>
  </r>
  <r>
    <s v="s3422"/>
    <s v="Fix"/>
    <s v="Film"/>
    <x v="0"/>
    <x v="3420"/>
    <s v="CiarÃ¡n Foy"/>
    <s v="Shannyn Sossamon, John Beasley, James Ransone, Tate Ellington, Robert Daniel Sloan, Dartanian Sloan, Lucas Jade Zumann, Lea Coco"/>
    <x v="19"/>
    <x v="2"/>
    <s v="October"/>
    <s v="16-10-19"/>
    <n v="43754"/>
    <n v="2015"/>
    <x v="7"/>
    <s v="97"/>
    <s v="97 min"/>
    <s v="Horror Movies"/>
    <s v="A single mother and her twin sons move into a rural house, unaware of its history of being inhabited by an evil spirit that preys upon young children."/>
  </r>
  <r>
    <s v="s3423"/>
    <s v="Fix"/>
    <s v="Film"/>
    <x v="0"/>
    <x v="3421"/>
    <s v="Louie Psihoyos"/>
    <s v="Arnold Schwarzenegger, Lewis Hamilton, James Wilks, Patrik Baboumian, Scott Jurek, Nimai Delgado, Morgan Mitchell, Rip Esselstyn, Dotsie Bausch, Damien Mander, Michael Thomas, Dr. Dean Ornish, David Goldman"/>
    <x v="0"/>
    <x v="2"/>
    <s v="October"/>
    <s v="16-10-19"/>
    <n v="43754"/>
    <n v="2018"/>
    <x v="1"/>
    <s v="86"/>
    <s v="86 min"/>
    <s v="Documentaries, Sports Movies"/>
    <s v="Special Forces trainer James Wilks asks elite athletes to compare the merits of meat, protein and plants for building strength. Spoiler: plants win."/>
  </r>
  <r>
    <s v="s3424"/>
    <s v="OK"/>
    <s v="TV Show"/>
    <x v="1"/>
    <x v="3422"/>
    <s v="Ahmet KatÄ±ksÄ±z"/>
    <s v="GÃ¼ler Ã–kten, Hazal TÃ¼resan, Ä°lkin TÃ¼fekÃ§i, Bedia Ener, Erkan Can, Ã–ykÃ¼ Karayel, Emre KÄ±zÄ±lÄ±rmak, Bestemsu Ã–zdemir, Engin AkyÃ¼rek, Burak TamdoÄŸan, SaygÄ±n Soysal, Tuba BÃ¼yÃ¼kÃ¼stÃ¼n, Ali YÃ¶renÃ§, Ahmet Tansu TaÅŸanlar, Elif Ä°nci"/>
    <x v="7"/>
    <x v="2"/>
    <s v="October"/>
    <s v="15-10-19"/>
    <n v="43753"/>
    <n v="2014"/>
    <x v="1"/>
    <s v="1"/>
    <s v="1 Season"/>
    <s v="Crime TV Shows, International TV Shows, TV Dramas"/>
    <s v="After a cop's fiancÃ©e and a jewelry designer's father are found dead together, the two bereaved ones face a perilous aftermath of a theft gone wrong."/>
  </r>
  <r>
    <s v="s3425"/>
    <s v="Fix"/>
    <s v="Film"/>
    <x v="0"/>
    <x v="3423"/>
    <s v="Jean-FranÃ§ois Blais"/>
    <s v="Martin Matte"/>
    <x v="37"/>
    <x v="2"/>
    <s v="October"/>
    <s v="14-10-19"/>
    <n v="43752"/>
    <n v="2019"/>
    <x v="3"/>
    <s v="62"/>
    <s v="62 min"/>
    <s v="Stand-Up Comedy"/>
    <s v="Quebecois comedy star Martin Matte serves up embarrassing personal stories, a solution for social media trolls and more in this unpredictable special."/>
  </r>
  <r>
    <s v="s3426"/>
    <s v="Fix"/>
    <s v="Film"/>
    <x v="0"/>
    <x v="3424"/>
    <s v="LeÃ¯la Sy, Kery James"/>
    <s v="Kery James, Jammeh Diangana, ChloÃ© Jouannet, Bakary Diombera"/>
    <x v="16"/>
    <x v="2"/>
    <s v="October"/>
    <s v="13-10-19"/>
    <n v="43751"/>
    <n v="2019"/>
    <x v="1"/>
    <s v="96"/>
    <s v="96 min"/>
    <s v="Dramas, International Movies"/>
    <s v="Three brothers â€“ a gangster, a scholar and an impressionable teen â€“ learn hard lessons in the gritty suburbs while searching for the means to survive."/>
  </r>
  <r>
    <s v="s3427"/>
    <s v="OK"/>
    <s v="TV Show"/>
    <x v="1"/>
    <x v="3425"/>
    <s v="Unknown"/>
    <s v="Lee Min-ki, Lee Yoo-young, On Ju-wan, Lee Jun-hyeok, Yun Jong-seok, Kim Jong-soo, Seo Hyun-woo, Song Young-chang, Lee Jun-hyuk"/>
    <x v="21"/>
    <x v="2"/>
    <s v="October"/>
    <s v="13-10-19"/>
    <n v="43751"/>
    <n v="2019"/>
    <x v="3"/>
    <s v="1"/>
    <s v="1 Season"/>
    <s v="Crime TV Shows, International TV Shows, Korean TV Shows"/>
    <s v="After her father dies and her husband goes missing, Kim Seo-hui teams up with detective Jo Tae-sik and joins the National Assembly."/>
  </r>
  <r>
    <s v="s3428"/>
    <s v="Fix"/>
    <s v="Film"/>
    <x v="0"/>
    <x v="3426"/>
    <s v="Hakan AlgÃ¼l"/>
    <s v="Ata Demirer, Tuvana TÃ¼rkay, ÃœlkÃ¼ Duru, Salih Kalyon, Renan Bilek, Seda GÃ¼ven, Toprak Sergen, Ali YoÄŸurtÃ§uoÄŸlu, Bedir Bedir, GÃ¼meÃ§ Alpay Aslan"/>
    <x v="7"/>
    <x v="2"/>
    <s v="October"/>
    <s v="11-10-19"/>
    <n v="43749"/>
    <n v="2017"/>
    <x v="1"/>
    <s v="104"/>
    <s v="104 min"/>
    <s v="Comedies, International Movies, Romantic Movies"/>
    <s v="A mother's plan to find her bachelor son a match derails when a new prospect turns up and sinister schemes unfold."/>
  </r>
  <r>
    <s v="s3429"/>
    <s v="Fix"/>
    <s v="Film"/>
    <x v="0"/>
    <x v="3427"/>
    <s v="Vince Gilligan"/>
    <s v="Aaron Paul"/>
    <x v="0"/>
    <x v="2"/>
    <s v="October"/>
    <s v="11-10-19"/>
    <n v="43749"/>
    <n v="2019"/>
    <x v="1"/>
    <s v="123"/>
    <s v="123 min"/>
    <s v="Dramas, Thrillers"/>
    <s v="Fugitive Jesse Pinkman attempts to outrun his past. Written and directed by &quot;Breaking Bad&quot; creator Vince Gilligan, starring Aaron Paul."/>
  </r>
  <r>
    <s v="s3430"/>
    <s v="Fix"/>
    <s v="Film"/>
    <x v="0"/>
    <x v="3428"/>
    <s v="Brad Anderson"/>
    <s v="Sam Worthington, Lily Rabe, Stephen Tobolowsky, Adjoa Andoh, Lucy Capri, Lauren Cochrane, Shane Dean"/>
    <x v="0"/>
    <x v="2"/>
    <s v="October"/>
    <s v="11-10-19"/>
    <n v="43749"/>
    <n v="2019"/>
    <x v="1"/>
    <s v="100"/>
    <s v="100 min"/>
    <s v="Thrillers"/>
    <s v="After his wife and injured daughter disappear from an ER, a man conducts a panicked search and becomes convinced the hospital is hiding something."/>
  </r>
  <r>
    <s v="s3431"/>
    <s v="OK"/>
    <s v="TV Show"/>
    <x v="1"/>
    <x v="3429"/>
    <s v="Unknown"/>
    <s v="Dallas Roberts, Debby Ryan, Alyssa Milano, Christopher Gorham, Kimmy Shields, Michael Provost, Erinn Westbrook, Daniel Kang, Arden Myrin"/>
    <x v="0"/>
    <x v="2"/>
    <s v="October"/>
    <s v="11-10-19"/>
    <n v="43749"/>
    <n v="2019"/>
    <x v="1"/>
    <s v="2"/>
    <s v="2 Seasons"/>
    <s v="TV Comedies, TV Dramas, Teen TV Shows"/>
    <s v="A bullied teenager turns to beauty pageants as a way to exact her revenge, with the help of a disgraced coach who soon realizes he's in over his head."/>
  </r>
  <r>
    <s v="s3432"/>
    <s v="Fix"/>
    <s v="Film"/>
    <x v="0"/>
    <x v="3430"/>
    <s v="Bolanle Austen-Peters"/>
    <s v="Gbenga Titiloye, Elvina Ibru, Sharon Ooja, Osas Ighodaro Ajibade, Monalisa Chinda, Toyin Abraham, Bisola Aiyeola, Oladele Ogunlana, Jimmy Odukoya, Alex Ekubo"/>
    <x v="13"/>
    <x v="2"/>
    <s v="October"/>
    <s v="11-10-19"/>
    <n v="43749"/>
    <n v="2019"/>
    <x v="3"/>
    <s v="99"/>
    <s v="99 min"/>
    <s v="Dramas, International Movies"/>
    <s v="With a matriarch bent on having a lavish 51st birthday party, her family's debt is on the verge of exposure, threatening their business â€“ and legacy."/>
  </r>
  <r>
    <s v="s3433"/>
    <s v="Fix"/>
    <s v="Film"/>
    <x v="0"/>
    <x v="3431"/>
    <s v="Sion Sono"/>
    <s v="Kippei Shiina, Shinnosuke Mitsushima, Kyooko Hinami, Eri Kamataki, Young Dais, Natsuki Kawamura, Yuzuka Nakaya, Dai Hasegawa, Chiho Fujii, Sei Matobu, Denden"/>
    <x v="14"/>
    <x v="2"/>
    <s v="October"/>
    <s v="11-10-19"/>
    <n v="43749"/>
    <n v="2019"/>
    <x v="1"/>
    <s v="151"/>
    <s v="151 min"/>
    <s v="Dramas, International Movies, Thrillers"/>
    <s v="A con man and a would-be filmmaking crew force themselves into the lives of two grief-scarred young women. But nothing is as it seems."/>
  </r>
  <r>
    <s v="s3434"/>
    <s v="OK"/>
    <s v="TV Show"/>
    <x v="1"/>
    <x v="3432"/>
    <s v="Unknown"/>
    <s v="Marc Ruchmann, Zita Hanrot, Sabrina Ouazani, JosÃ©phine Drai, Syrus Shahidi, Yvan Naubron, Guillaume LabbÃ©, Tom Dingler"/>
    <x v="16"/>
    <x v="2"/>
    <s v="October"/>
    <s v="11-10-19"/>
    <n v="43749"/>
    <n v="2020"/>
    <x v="1"/>
    <s v="2"/>
    <s v="2 Seasons"/>
    <s v="International TV Shows, Romantic TV Shows, TV Comedies"/>
    <s v="When Parisian Elsa gets hung up on her ex, her best friends secretly hire a male escort to help her move on. But their plan works a little too well."/>
  </r>
  <r>
    <s v="s3435"/>
    <s v="Fix"/>
    <s v="Film"/>
    <x v="0"/>
    <x v="3433"/>
    <s v="Dennis Rovira van Boekholt"/>
    <s v="Manuela VellÃ©s, Maggie Civantos, Alain HernÃ¡ndez, Claudia Placer, Daniela Rubio, Emma SuÃ¡rez, RamÃ³n Esquinas, Felipe GarcÃ­a VÃ©lez, Mariana Cordero"/>
    <x v="355"/>
    <x v="2"/>
    <s v="October"/>
    <s v="11-10-19"/>
    <n v="43749"/>
    <n v="2019"/>
    <x v="1"/>
    <s v="102"/>
    <s v="102 min"/>
    <s v="Horror Movies, International Movies"/>
    <s v="Back in her childhood home to help her sister care for their comatose mother, Alicia must face a dark force from her past that now threatens her child."/>
  </r>
  <r>
    <s v="s3436"/>
    <s v="OK"/>
    <s v="TV Show"/>
    <x v="1"/>
    <x v="3434"/>
    <s v="Unknown"/>
    <s v="Laura Stahl, Billy Kametz, Derek Stephen Prince, Kyle McCarley, Brandon Winckler, Kimlinh Tran"/>
    <x v="2"/>
    <x v="2"/>
    <s v="October"/>
    <s v="10-10-19"/>
    <n v="43748"/>
    <n v="2018"/>
    <x v="6"/>
    <s v="1"/>
    <s v="1 Season"/>
    <s v="Anime Series, Kids' TV"/>
    <s v="Yearning to earn the title of world blading champion, a novice competitor must harness his untamed potential through training and tournaments."/>
  </r>
  <r>
    <s v="s3437"/>
    <s v="Fix"/>
    <s v="Film"/>
    <x v="0"/>
    <x v="3435"/>
    <s v="Naoto Amazutsumi"/>
    <s v="Gen Hoshino"/>
    <x v="2"/>
    <x v="2"/>
    <s v="October"/>
    <s v="10-10-19"/>
    <n v="43748"/>
    <n v="2019"/>
    <x v="3"/>
    <s v="154"/>
    <s v="154 min"/>
    <s v="International Movies, Music &amp; Musicals"/>
    <s v="Singer-songwriter Gen Hoshino takes the stage at the sold out Tokyo Dome in his highly anticipated 2019 Pop Virus dome tour."/>
  </r>
  <r>
    <s v="s3438"/>
    <s v="OK"/>
    <s v="TV Show"/>
    <x v="1"/>
    <x v="3436"/>
    <s v="Unknown"/>
    <s v="Kengo Kawanishi, Mãƒ»Aãƒ»O, Toshiyuki Morikawa, Hibiku Yamamura, Satoshi Mikami, Koji Yusa, Hiroshi Yanaka, Shiro Saito, Keiichi Sonobe"/>
    <x v="14"/>
    <x v="2"/>
    <s v="October"/>
    <s v="10-10-19"/>
    <n v="43748"/>
    <n v="2019"/>
    <x v="3"/>
    <s v="1"/>
    <s v="1 Season"/>
    <s v="Anime Series, International TV Shows"/>
    <s v="Decades after the sudden birth of a new continent, a young rescuer-for-hire provides aid to adventurers exploring this dangerous, uncharted world."/>
  </r>
  <r>
    <s v="s3439"/>
    <s v="Fix"/>
    <s v="Film"/>
    <x v="0"/>
    <x v="3437"/>
    <s v="Jenny Gage"/>
    <s v="Josephine Langford, Hero Fiennes Tiffin, Selma Blair, Inanna Sarkis, Shane Paul McGhie, Pia Mia, Khadijha Red Thunder, Dylan Arnold, Samuel Larsen, Jennifer Beals, Peter Gallagher"/>
    <x v="0"/>
    <x v="2"/>
    <s v="October"/>
    <s v="09-10-19"/>
    <n v="43747"/>
    <n v="2019"/>
    <x v="0"/>
    <s v="106"/>
    <s v="106 min"/>
    <s v="Dramas, Romantic Movies"/>
    <s v="Wholesome college freshman Tessa Young thinks she knows what she wants out of life, until she crosses paths with complicated bad boy Hardin Scott."/>
  </r>
  <r>
    <s v="s3440"/>
    <s v="Fix"/>
    <s v="Film"/>
    <x v="0"/>
    <x v="3438"/>
    <s v="Kaila York"/>
    <s v="Stacy Haiduk, Kelly Kruger, Christopher Sean, Anne Leighton, Beth Littleford, John-Paul Lavoisier, Kristoff St. John, Pallavi Sastry"/>
    <x v="0"/>
    <x v="2"/>
    <s v="October"/>
    <s v="09-10-19"/>
    <n v="43747"/>
    <n v="2019"/>
    <x v="3"/>
    <s v="87"/>
    <s v="87 min"/>
    <s v="Dramas, Thrillers"/>
    <s v="Recovering from cancer, a young woman thinks sheâ€™s found a friend when she rents a room from a caring ex-doctor. But empathy soon becomes obsession."/>
  </r>
  <r>
    <s v="s3441"/>
    <s v="OK"/>
    <s v="TV Show"/>
    <x v="1"/>
    <x v="3439"/>
    <s v="Unknown"/>
    <s v="Cardi B, Chance The Rapper, T.I."/>
    <x v="0"/>
    <x v="2"/>
    <s v="October"/>
    <s v="09-10-19"/>
    <n v="43747"/>
    <n v="2019"/>
    <x v="1"/>
    <s v="1"/>
    <s v="1 Season"/>
    <s v="Reality TV"/>
    <s v="In this music competition show, judges Tip â€œT.I.â€ Harris, Cardi B and Chance the Rapper hit the streets to find the next rap superstar."/>
  </r>
  <r>
    <s v="s3442"/>
    <s v="Fix"/>
    <s v="Film"/>
    <x v="0"/>
    <x v="3440"/>
    <s v="Ryan Polito"/>
    <s v="Deon Cole"/>
    <x v="0"/>
    <x v="2"/>
    <s v="October"/>
    <s v="08-10-19"/>
    <n v="43746"/>
    <n v="2019"/>
    <x v="1"/>
    <s v="70"/>
    <s v="70 min"/>
    <s v="Stand-Up Comedy"/>
    <s v="Embracing his belief that comedy is the last raw form of expression, Deon Cole explains the right time to thank Jesus and the wrong time to say &quot;welp.&quot;"/>
  </r>
  <r>
    <s v="s3443"/>
    <s v="Fix"/>
    <s v="Film"/>
    <x v="0"/>
    <x v="3441"/>
    <s v="Unknown"/>
    <s v="Nat Faxon, Jay Gragnani, Ramone Hamilton, Sean Astin, Dayci Brookshire, Clancy Brown, Jorge Diaz, Peter Hastings, Evan Kishiyama, David Koechner, Erica Luttrell, Patty Mattson, Brennan Murray, Kevin Michael Richardson, Mindy Sterling, Stephen Tobolowsky, Kari Wahlgren"/>
    <x v="0"/>
    <x v="2"/>
    <s v="October"/>
    <s v="08-10-19"/>
    <n v="43746"/>
    <n v="2019"/>
    <x v="6"/>
    <s v="46"/>
    <s v="46 min"/>
    <s v="Children &amp; Family Movies, Comedies"/>
    <s v="When Melvin tries to cancel Halloween, clever best friends Harold and George create their own spooky holiday â€“ and it's a huge success!"/>
  </r>
  <r>
    <s v="s3444"/>
    <s v="Fix"/>
    <s v="Film"/>
    <x v="0"/>
    <x v="3442"/>
    <s v="Andibachtiar Yusuf"/>
    <s v="Gading Marten, Della Dartyan, Rukman Rosadi, Albert Halim, Verdi Solaiman, Adriano Qalbi, Sabrina Rochelle Kalangie, Rizky Mocil"/>
    <x v="73"/>
    <x v="2"/>
    <s v="October"/>
    <s v="06-10-19"/>
    <n v="43744"/>
    <n v="2018"/>
    <x v="3"/>
    <s v="101"/>
    <s v="101 min"/>
    <s v="Dramas, International Movies, Romantic Movies"/>
    <s v="Richard accepts a bet that he can't find a companion to a friend's wedding, not knowing the dating app he's using includes a 45-day contract."/>
  </r>
  <r>
    <s v="s3445"/>
    <s v="OK"/>
    <s v="TV Show"/>
    <x v="1"/>
    <x v="3443"/>
    <s v="Unknown"/>
    <s v="Johnny Rose, Annemarie Blanco, Paul Tei, Oscar Cheda, Chuck Morgan, Jenna Lamia, James Carrey"/>
    <x v="6"/>
    <x v="2"/>
    <s v="October"/>
    <s v="05-10-19"/>
    <n v="43743"/>
    <n v="2019"/>
    <x v="6"/>
    <s v="1"/>
    <s v="1 Season"/>
    <s v="Kids' TV, Spanish-Language TV Shows"/>
    <s v="When mythical creatures come to life, it's up to Leo, Teodora, Don AndrÃ©s and Alebrije â€“ super-secret monster hunters â€“ to save the day."/>
  </r>
  <r>
    <s v="s3446"/>
    <s v="OK"/>
    <s v="TV Show"/>
    <x v="1"/>
    <x v="3444"/>
    <s v="Unknown"/>
    <s v="Yang Se-Jong, Woo Doâ€‘hwan, Seolhyun, Jang Hyuk, Kim Young-chul, In Gyo-jin, Yu Oh-seong, Ahn Nae-sang"/>
    <x v="21"/>
    <x v="2"/>
    <s v="October"/>
    <s v="05-10-19"/>
    <n v="43743"/>
    <n v="2019"/>
    <x v="3"/>
    <s v="1"/>
    <s v="1 Season"/>
    <s v="International TV Shows, Korean TV Shows, TV Action &amp; Adventure"/>
    <s v="At the end of the Goryeo period, there were those who led the charge to proclaim a new age â€“ and the ordinary individuals who risked everything."/>
  </r>
  <r>
    <s v="s3447"/>
    <s v="Fix"/>
    <s v="Film"/>
    <x v="0"/>
    <x v="3445"/>
    <s v="Vandana Kataria"/>
    <s v="Ali Haji, Kunal Kapoor, Muskkaan Jaferi, Hardik Thakkar, Ali Mir, Shaan Grover, M.K. Raina, Ivan Rodrigues"/>
    <x v="3"/>
    <x v="2"/>
    <s v="October"/>
    <s v="05-10-19"/>
    <n v="43743"/>
    <n v="2019"/>
    <x v="1"/>
    <s v="109"/>
    <s v="109 min"/>
    <s v="Dramas, Independent Movies, International Movies"/>
    <s v="When he lands the lead in his Christian school's production of &quot;The Merchant of Venice,&quot; a secretly gay student is bullied by wealthy upperclassmen."/>
  </r>
  <r>
    <s v="s3448"/>
    <s v="Fix"/>
    <s v="Film"/>
    <x v="0"/>
    <x v="3446"/>
    <s v="Unknown"/>
    <s v="Tanya Streeter"/>
    <x v="356"/>
    <x v="2"/>
    <s v="October"/>
    <s v="04-10-19"/>
    <n v="43742"/>
    <n v="2016"/>
    <x v="3"/>
    <s v="100"/>
    <s v="100 min"/>
    <s v="Documentaries"/>
    <s v="When he discovers the world's oceans brimming with plastic waste, a documentary filmmaker investigates the pollution's environmental impacts."/>
  </r>
  <r>
    <s v="s3449"/>
    <s v="Fix"/>
    <s v="Film"/>
    <x v="0"/>
    <x v="3447"/>
    <s v="Onur Bilgetay"/>
    <s v="Cem GelinoÄŸlu, Melis Babadag, Ege KÃ¶kenli, MÃ¼fit Kayacan, Lale BaÅŸar, Ali Erkazan, Ã–zlem Ã‡akar, Selen DomaÃ§, Ferdi Sancar, GÃ¼ven Hokna"/>
    <x v="7"/>
    <x v="2"/>
    <s v="October"/>
    <s v="04-10-19"/>
    <n v="43742"/>
    <n v="2019"/>
    <x v="1"/>
    <s v="110"/>
    <s v="110 min"/>
    <s v="Comedies, International Movies, Romantic Movies"/>
    <s v="A robbery leaves a proprietor penniless before his wedding, but becoming a son-in-law to a second family might be the financial solution he needs."/>
  </r>
  <r>
    <s v="s3450"/>
    <s v="OK"/>
    <s v="TV Show"/>
    <x v="1"/>
    <x v="3448"/>
    <s v="Unknown"/>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336"/>
    <x v="2"/>
    <s v="October"/>
    <s v="04-10-19"/>
    <n v="43742"/>
    <n v="2019"/>
    <x v="4"/>
    <s v="2"/>
    <s v="2 Seasons"/>
    <s v="British TV Shows, Kids' TV, TV Thrillers"/>
    <s v="A masked figure known as &quot;The Curious&quot; collects tales of dark magic, otherworldly encounters and twisted technology in this kids anthology series."/>
  </r>
  <r>
    <s v="s3451"/>
    <s v="Fix"/>
    <s v="Film"/>
    <x v="0"/>
    <x v="3449"/>
    <s v="Vincenzo Natali"/>
    <s v="Patrick Wilson, Laysla De Oliveira, Avery Whitted, Harrison Gilbertson, Rachel Wilson, Will Buie Jr."/>
    <x v="56"/>
    <x v="2"/>
    <s v="October"/>
    <s v="04-10-19"/>
    <n v="43742"/>
    <n v="2019"/>
    <x v="1"/>
    <s v="102"/>
    <s v="102 min"/>
    <s v="Horror Movies, Thrillers"/>
    <s v="After hearing a boy's cry for help, a pregnant woman and her brother wade into a vast field of grass, only to discover there may be no way out."/>
  </r>
  <r>
    <s v="s3452"/>
    <s v="Fix"/>
    <s v="Film"/>
    <x v="0"/>
    <x v="3450"/>
    <s v="TugÃ§e Soysop"/>
    <s v="Selim Bayraktar, Berat Efe Parlar, Esat Polat GÃ¼ler, Eda DÃ¶ÄŸer, Dora DalgÄ±Ã§, Taha SÃ¶nmezisik, Zeynep Ilgin Ã‡elik, Arda TaÅŸarcan, Alperen Efe Esmer, Ä°lknur KÃ¼lahlÄ±oglu, Ä°kra KÃ¼lahlÄ±oÄŸlu"/>
    <x v="7"/>
    <x v="2"/>
    <s v="October"/>
    <s v="04-10-19"/>
    <n v="43742"/>
    <n v="2019"/>
    <x v="4"/>
    <s v="102"/>
    <s v="102 min"/>
    <s v="Children &amp; Family Movies, Comedies"/>
    <s v="When their fun in the park is threatened by a neighborhood nagger, a group of friends declares war to play freely on their turf."/>
  </r>
  <r>
    <s v="s3453"/>
    <s v="OK"/>
    <s v="TV Show"/>
    <x v="1"/>
    <x v="3451"/>
    <s v="Unknown"/>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4"/>
    <x v="2"/>
    <s v="October"/>
    <s v="04-10-19"/>
    <n v="43742"/>
    <n v="2019"/>
    <x v="1"/>
    <s v="5"/>
    <s v="5 Seasons"/>
    <s v="British TV Shows, Crime TV Shows, International TV Shows"/>
    <s v="A notorious gang in 1919 Birmingham, England, is led by the fierce Tommy Shelby, a crime boss set on moving up in the world no matter the cost."/>
  </r>
  <r>
    <s v="s3454"/>
    <s v="OK"/>
    <s v="TV Show"/>
    <x v="1"/>
    <x v="3452"/>
    <s v="Unknown"/>
    <s v="Alisha Wainwright, Ja'Siah Young, Jason Ritter, Michael B. Jordan, Jazmyn Simon, Ali Ahn, Sammi Haney"/>
    <x v="0"/>
    <x v="2"/>
    <s v="October"/>
    <s v="04-10-19"/>
    <n v="43742"/>
    <n v="2019"/>
    <x v="4"/>
    <s v="1"/>
    <s v="1 Season"/>
    <s v="Kids' TV, TV Action &amp; Adventure, TV Dramas"/>
    <s v="A widowed mom sets out to solve the mystery surrounding her young son's emerging superpowers while keeping his extraordinary gifts under wraps."/>
  </r>
  <r>
    <s v="s3455"/>
    <s v="OK"/>
    <s v="TV Show"/>
    <x v="1"/>
    <x v="3453"/>
    <s v="Unknown"/>
    <s v="Unknown"/>
    <x v="0"/>
    <x v="2"/>
    <s v="October"/>
    <s v="04-10-19"/>
    <n v="43742"/>
    <n v="2019"/>
    <x v="1"/>
    <s v="2"/>
    <s v="2 Seasons"/>
    <s v="Docuseries, Science &amp; Nature TV"/>
    <s v="This docuseries travels deep into the heart of the food supply chain to reveal unsavory truths and expose hidden forces that shape what we eat."/>
  </r>
  <r>
    <s v="s3456"/>
    <s v="OK"/>
    <s v="TV Show"/>
    <x v="1"/>
    <x v="3454"/>
    <s v="Unknown"/>
    <s v="Elyse Maloway, Vincent Tong, Erin Matthews, Andrea Libman, Alessandro Juliani, Nicole Anthony, Ian James Corlett, Britt McKillip, Kathleen Barr, Diana Kaarina"/>
    <x v="2"/>
    <x v="2"/>
    <s v="October"/>
    <s v="04-10-19"/>
    <n v="43742"/>
    <n v="2019"/>
    <x v="5"/>
    <s v="3"/>
    <s v="3 Seasons"/>
    <s v="Kids' TV"/>
    <s v="Preschool kids whose parents are the world's most famous monsters try to master their special powers while preparing for kindergarten."/>
  </r>
  <r>
    <s v="s3457"/>
    <s v="Fix"/>
    <s v="Film"/>
    <x v="0"/>
    <x v="3455"/>
    <s v="Jacob Joice, Steve Ball"/>
    <s v="Gigi Saul Guerrero, Elyse Maloway, Vincent Tong, Erin Mathews, Andrea Libman, Alessandro Juliani, Nicole Anthony, Diana Kaarina, Ian James Corlett, Britt McKillip, Kathleen Barr"/>
    <x v="0"/>
    <x v="2"/>
    <s v="October"/>
    <s v="04-10-19"/>
    <n v="43742"/>
    <n v="2019"/>
    <x v="5"/>
    <s v="24"/>
    <s v="24 min"/>
    <s v="Children &amp; Family Movies"/>
    <s v="The Super Monsters share their Halloween traditions with Vida, then get invited to a DÃ­a de los Muertos party in the Howlers' backyard."/>
  </r>
  <r>
    <s v="s3458"/>
    <s v="OK"/>
    <s v="TV Show"/>
    <x v="1"/>
    <x v="3456"/>
    <s v="Unknown"/>
    <s v="Aislinn Derbez, Mike Colter, Jonny Cruz, AngÃ©lica Vale, Vic Chao, Danny Trejo"/>
    <x v="0"/>
    <x v="2"/>
    <s v="October"/>
    <s v="03-10-19"/>
    <n v="43741"/>
    <n v="2019"/>
    <x v="1"/>
    <s v="1"/>
    <s v="1 Season"/>
    <s v="Anime Series, Crime TV Shows"/>
    <s v="Orphans raised by a martial arts master are plunged into a mystery involving demonic powers, drug cartels, ancient rituals and blood sacrifice."/>
  </r>
  <r>
    <s v="s3459"/>
    <s v="OK"/>
    <s v="TV Show"/>
    <x v="1"/>
    <x v="3457"/>
    <s v="Unknown"/>
    <s v="Unknown"/>
    <x v="0"/>
    <x v="2"/>
    <s v="October"/>
    <s v="02-10-19"/>
    <n v="43740"/>
    <n v="2019"/>
    <x v="1"/>
    <s v="1"/>
    <s v="1 Season"/>
    <s v="Docuseries"/>
    <s v="Eight undocumented families' fates roller-coast as the United States' immigration policies are transformed."/>
  </r>
  <r>
    <s v="s3460"/>
    <s v="Fix"/>
    <s v="Film"/>
    <x v="0"/>
    <x v="3458"/>
    <s v="Luis Javier Henaine"/>
    <s v="Cassandra Ciangherotti, Gabriela de la Garza, IrÃ¡n Castillo, Sophie Alexander-Katz, Flor Eduarda Gurrola, Mariana Cabrera, Juan Pablo Medina, Pablo Cruz Guerrero, Diana Bovio, AndrÃ©s Almeida"/>
    <x v="6"/>
    <x v="2"/>
    <s v="October"/>
    <s v="02-10-19"/>
    <n v="43740"/>
    <n v="2019"/>
    <x v="1"/>
    <s v="98"/>
    <s v="98 min"/>
    <s v="Comedies, International Movies, Romantic Movies"/>
    <s v="After the man she thought she'd marry breaks up with her, Ana joins a class for single women who are in search of a husband."/>
  </r>
  <r>
    <s v="s3461"/>
    <s v="Fix"/>
    <s v="Film"/>
    <x v="0"/>
    <x v="3459"/>
    <s v="Anand Kamalakar"/>
    <s v="Unknown"/>
    <x v="0"/>
    <x v="2"/>
    <s v="October"/>
    <s v="02-10-19"/>
    <n v="43740"/>
    <n v="2018"/>
    <x v="4"/>
    <s v="76"/>
    <s v="76 min"/>
    <s v="Documentaries"/>
    <s v="Shunned by his country due to religion, Abdus Salam strives for an achievement that would define modern physics and redefine his place back home."/>
  </r>
  <r>
    <s v="s3462"/>
    <s v="OK"/>
    <s v="TV Show"/>
    <x v="1"/>
    <x v="3460"/>
    <s v="Lee Yoon-jung"/>
    <s v="Park Hae-Jin, Kim Go-eun, Seo Kang-jun, Lee Sung-kyoung, Nam Joo-hyuk, Park Min-ji, Hwang Seog-jeong, Son Byung-ho, Ahn Kil-kang"/>
    <x v="21"/>
    <x v="2"/>
    <s v="October"/>
    <s v="01-10-19"/>
    <n v="43739"/>
    <n v="2016"/>
    <x v="3"/>
    <s v="1"/>
    <s v="1 Season"/>
    <s v="International TV Shows, Korean TV Shows, Romantic TV Shows"/>
    <s v="In this adaptation of a popular webtoon, a poor student trying to navigate college life gains the attention of a wealthy upperclassman with a dark side."/>
  </r>
  <r>
    <s v="s3463"/>
    <s v="OK"/>
    <s v="TV Show"/>
    <x v="1"/>
    <x v="3461"/>
    <s v="Unknown"/>
    <s v="Yoo Ah-in, Im Soo-jung, Ko Kyoung-pyo, Kwak Si-yang, Jo Woo-jin, Yang Jin-sung, Jeon Soo-kyeong, Ji Dae-han, Chun Ho-jin"/>
    <x v="21"/>
    <x v="2"/>
    <s v="October"/>
    <s v="01-10-19"/>
    <n v="43739"/>
    <n v="2017"/>
    <x v="3"/>
    <s v="1"/>
    <s v="1 Season"/>
    <s v="International TV Shows, Korean TV Shows, Romantic TV Shows"/>
    <s v="A veterinarian and two writers have a mysterious connection to Korean independence fighters from the Japanese colonial period."/>
  </r>
  <r>
    <s v="s3464"/>
    <s v="OK"/>
    <s v="TV Show"/>
    <x v="1"/>
    <x v="3462"/>
    <s v="Unknown"/>
    <s v="Manjot Singh, Apoorva Arora, Keshav Sadhna, Shreya Mehta, Hira Ashar, Gagan Arora"/>
    <x v="3"/>
    <x v="2"/>
    <s v="October"/>
    <s v="01-10-19"/>
    <n v="43739"/>
    <n v="2018"/>
    <x v="1"/>
    <s v="1"/>
    <s v="1 Season"/>
    <s v="International TV Shows, Romantic TV Shows, TV Comedies"/>
    <s v="Three best friends look for love, laughs and some lifelong memories while attending college together."/>
  </r>
  <r>
    <s v="s3465"/>
    <s v="OK"/>
    <s v="TV Show"/>
    <x v="1"/>
    <x v="3463"/>
    <s v="Unknown"/>
    <s v="Barkha Singh, Kritika Avasthi, Sejal Kumar"/>
    <x v="3"/>
    <x v="2"/>
    <s v="October"/>
    <s v="01-10-19"/>
    <n v="43739"/>
    <n v="2018"/>
    <x v="1"/>
    <s v="1"/>
    <s v="1 Season"/>
    <s v="International TV Shows, TV Comedies"/>
    <s v="Three engineering students deal with dorm drama, date around, and do whatever it takes to make their dreams come true."/>
  </r>
  <r>
    <s v="s3466"/>
    <s v="Fix"/>
    <s v="Film"/>
    <x v="0"/>
    <x v="3464"/>
    <s v="Roy Poortmans"/>
    <s v="VajÃ¨n van den Bosch, Buddy Vedder, Leontine Borsato, Caroline de Bruijn, Stijn Fransen, Marije Zuurveld"/>
    <x v="116"/>
    <x v="2"/>
    <s v="October"/>
    <s v="01-10-19"/>
    <n v="43739"/>
    <n v="2018"/>
    <x v="3"/>
    <s v="90"/>
    <s v="90 min"/>
    <s v="Dramas, International Movies, Romantic Movies"/>
    <s v="A starry-eyed employee of a hot cosmetics company hires a dreamy photographer who is secretly indebted to a major rival â€“ her sketchy aunt."/>
  </r>
  <r>
    <s v="s3467"/>
    <s v="OK"/>
    <s v="TV Show"/>
    <x v="1"/>
    <x v="3465"/>
    <s v="Unknown"/>
    <s v="Srishti Shrivastava, Parul Gulati, Simran Natekar, Ahsaas Channa, Shreya Mehta, Gagan Arora, Trupti Khamkar, Khushbu Baid"/>
    <x v="3"/>
    <x v="2"/>
    <s v="October"/>
    <s v="01-10-19"/>
    <n v="43739"/>
    <n v="2018"/>
    <x v="1"/>
    <s v="1"/>
    <s v="1 Season"/>
    <s v="International TV Shows, TV Comedies, TV Dramas"/>
    <s v="Four girls from different backgrounds become unlikely friends when they move into a dormitory for female dental students."/>
  </r>
  <r>
    <s v="s3468"/>
    <s v="OK"/>
    <s v="TV Show"/>
    <x v="1"/>
    <x v="3466"/>
    <s v="Unknown"/>
    <s v="Kashyap Kapoor, Ashish Verma, Raghav Raj Kakker, Mukti Mohan, Akanksha Thakur"/>
    <x v="3"/>
    <x v="2"/>
    <s v="October"/>
    <s v="01-10-19"/>
    <n v="43739"/>
    <n v="2017"/>
    <x v="1"/>
    <s v="1"/>
    <s v="1 Season"/>
    <s v="International TV Shows, TV Comedies"/>
    <s v="While living under one roof, five close-knit 20-somethings maneuver the highs and lows of friendship, romantic entanglements and finding themselves."/>
  </r>
  <r>
    <s v="s3469"/>
    <s v="Fix"/>
    <s v="Film"/>
    <x v="0"/>
    <x v="3467"/>
    <s v="Vrinda Samartha"/>
    <s v="Unknown"/>
    <x v="3"/>
    <x v="2"/>
    <s v="October"/>
    <s v="01-10-19"/>
    <n v="43739"/>
    <n v="2017"/>
    <x v="4"/>
    <s v="59"/>
    <s v="59 min"/>
    <s v="Documentaries, International Movies, Sports Movies"/>
    <s v="This documentary follows eight women in India who struggle with self-confidence and society's expectations but rediscover themselves through running."/>
  </r>
  <r>
    <s v="s3470"/>
    <s v="Fix"/>
    <s v="Film"/>
    <x v="0"/>
    <x v="3468"/>
    <s v="Unknown"/>
    <s v="Unknown"/>
    <x v="2"/>
    <x v="2"/>
    <s v="October"/>
    <s v="01-10-19"/>
    <n v="43739"/>
    <n v="2019"/>
    <x v="5"/>
    <s v="58"/>
    <s v="58 min"/>
    <s v="Children &amp; Family Movies"/>
    <s v="This compilation for preschoolers features a peppy young bus and his first life experiences where bumps in the road won't stop him from a fun ride."/>
  </r>
  <r>
    <s v="s3471"/>
    <s v="OK"/>
    <s v="TV Show"/>
    <x v="1"/>
    <x v="3469"/>
    <s v="Unknown"/>
    <s v="Unknown"/>
    <x v="21"/>
    <x v="2"/>
    <s v="October"/>
    <s v="01-10-19"/>
    <n v="43739"/>
    <n v="2018"/>
    <x v="6"/>
    <s v="1"/>
    <s v="1 Season"/>
    <s v="Kids' TV, Korean TV Shows"/>
    <s v="Zenos wants to use the Earthâ€™s negative energy for his own good â€“ and it's up to Miniforce X to stop this space alienâ€™s evil plans."/>
  </r>
  <r>
    <s v="s3472"/>
    <s v="Fix"/>
    <s v="Film"/>
    <x v="0"/>
    <x v="3470"/>
    <s v="Nicholaus Goossen"/>
    <s v="Nikki Glaser"/>
    <x v="0"/>
    <x v="2"/>
    <s v="October"/>
    <s v="01-10-19"/>
    <n v="43739"/>
    <n v="2019"/>
    <x v="1"/>
    <s v="64"/>
    <s v="64 min"/>
    <s v="Stand-Up Comedy"/>
    <s v="Nikki Glaser bares all in a blistering stand-up special about sex, sobriety and getting over her own insecurities. And she won't spare you the details."/>
  </r>
  <r>
    <s v="s3473"/>
    <s v="Fix"/>
    <s v="Film"/>
    <x v="0"/>
    <x v="3471"/>
    <s v="Stig Bergqvist, Paul Demeyer"/>
    <s v="Elizabeth Daily, Tara Strong, Cheryl Chase, Christine Cavanaugh, Cree Summer, Kath Soucie, Michael Bell, Tress MacNeille, Casey Kasem, Joe Alaskey, Debbie Reynolds, Jack Riley, Susan Sarandon, John Lithgow"/>
    <x v="27"/>
    <x v="2"/>
    <s v="October"/>
    <s v="01-10-19"/>
    <n v="43739"/>
    <n v="2000"/>
    <x v="9"/>
    <s v="79"/>
    <s v="79 min"/>
    <s v="Children &amp; Family Movies, Comedies"/>
    <s v="The Rugrats take to the big screen and visit Paris when Mr. Pickles gets summoned to fix a giant robot at the EuroReptarland theme park."/>
  </r>
  <r>
    <s v="s3474"/>
    <s v="OK"/>
    <s v="TV Show"/>
    <x v="1"/>
    <x v="3472"/>
    <s v="Unknown"/>
    <s v="Ji Chang-wook, Song Yoon-a, Lim Yoona, Cho Seong-ha, Kim Kap-soo, Lee Jung-jin, Son Tae-young, Shin Dong-mi"/>
    <x v="21"/>
    <x v="2"/>
    <s v="October"/>
    <s v="01-10-19"/>
    <n v="43739"/>
    <n v="2016"/>
    <x v="3"/>
    <s v="1"/>
    <s v="1 Season"/>
    <s v="International TV Shows, Korean TV Shows, Romantic TV Shows"/>
    <s v="A fugitive soldier gets swept up in personal and political intrigue when he's hired as a bodyguard for the family of a presidential candidate."/>
  </r>
  <r>
    <s v="s3475"/>
    <s v="OK"/>
    <s v="TV Show"/>
    <x v="1"/>
    <x v="3473"/>
    <s v="Unknown"/>
    <s v="Lee Hyun-woo, Joy, Lee Jung-jin, Lee Seo-won, Hong Seo-young, Choi Min-soo, Lim Ye-jin, Jang Ki-yong, Song Kang, Park Ji-young"/>
    <x v="21"/>
    <x v="2"/>
    <s v="October"/>
    <s v="01-10-19"/>
    <n v="43739"/>
    <n v="2017"/>
    <x v="4"/>
    <s v="1"/>
    <s v="1 Season"/>
    <s v="International TV Shows, Korean TV Shows, Romantic TV Shows"/>
    <s v="A talented singer falls in love at first sight with a music prodigy who has an affinity for lies â€“ and a knack for being a hit-making producer."/>
  </r>
  <r>
    <s v="s3476"/>
    <s v="Fix"/>
    <s v="Film"/>
    <x v="0"/>
    <x v="3474"/>
    <s v="Igor Kovalyov, Norton Virgien"/>
    <s v="Elizabeth Daily, Christine Cavanaugh, Kath Soucie, Melanie Chartoff, Phil Proctor, Cree Summer, Cheryl Chase, Tara Strong, Jack Riley, Joe Alaskey, Michael Bell, Tress MacNeille, Busta Rhymes, Whoopi Goldberg, David Spade"/>
    <x v="0"/>
    <x v="2"/>
    <s v="October"/>
    <s v="01-10-19"/>
    <n v="43739"/>
    <n v="1998"/>
    <x v="9"/>
    <s v="81"/>
    <s v="81 min"/>
    <s v="Children &amp; Family Movies, Comedies"/>
    <s v="When his baby brother Dil is born, Tommy Pickles and his pals decide that he's too much responsibility and try to return him to the hospital."/>
  </r>
  <r>
    <s v="s3477"/>
    <s v="Fix"/>
    <s v="Film"/>
    <x v="0"/>
    <x v="3475"/>
    <s v="Noah Baumbach"/>
    <s v="Jeff Daniels, Laura Linney, Jesse Eisenberg, Owen Kline, William Baldwin, Halley Feiffer, Anna Paquin, Ken Leung, David Benger, Adam Rose"/>
    <x v="0"/>
    <x v="2"/>
    <s v="October"/>
    <s v="01-10-19"/>
    <n v="43739"/>
    <n v="2005"/>
    <x v="7"/>
    <s v="81"/>
    <s v="81 min"/>
    <s v="Comedies, Dramas, Independent Movies"/>
    <s v="This insightful drama looks at the crumbling marriage between a self-centered novelist â€“ whose career is waning â€“ and his up-and-coming writer wife."/>
  </r>
  <r>
    <s v="s3478"/>
    <s v="OK"/>
    <s v="TV Show"/>
    <x v="1"/>
    <x v="3476"/>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0"/>
    <x v="2"/>
    <s v="September"/>
    <s v="30-09-19"/>
    <n v="43738"/>
    <n v="2019"/>
    <x v="1"/>
    <s v="5"/>
    <s v="5 Seasons"/>
    <s v="Crime TV Shows, TV Action &amp; Adventure, TV Dramas"/>
    <s v="Long before he was commissioner, rookie cop James Gordon takes on Gotham City crime and corruption to avenge the murder of Bruce Wayne's parents."/>
  </r>
  <r>
    <s v="s3479"/>
    <s v="Fix"/>
    <s v="Film"/>
    <x v="0"/>
    <x v="3477"/>
    <s v="Chris Howe"/>
    <s v="Mo Gilligan"/>
    <x v="4"/>
    <x v="2"/>
    <s v="September"/>
    <s v="30-09-19"/>
    <n v="43738"/>
    <n v="2019"/>
    <x v="1"/>
    <s v="64"/>
    <s v="64 min"/>
    <s v="Stand-Up Comedy"/>
    <s v="Comedian Mo Gilligan blends smooth moves and sharp humor as he riffs on humble beginnings, family dynamics and the complex art of dancing in the club."/>
  </r>
  <r>
    <s v="s3480"/>
    <s v="Fix"/>
    <s v="Film"/>
    <x v="0"/>
    <x v="3478"/>
    <s v="Mana Yasuda"/>
    <s v="Unknown"/>
    <x v="2"/>
    <x v="2"/>
    <s v="September"/>
    <s v="28-09-19"/>
    <n v="43736"/>
    <n v="2019"/>
    <x v="4"/>
    <s v="45"/>
    <s v="45 min"/>
    <s v="Documentaries, International Movies"/>
    <s v="An in-depth look at the full-cycle breeding program for bluefin Kindai tuna pioneered by Kinki Universityâ€™s Aqua Culture Research Institute."/>
  </r>
  <r>
    <s v="s3481"/>
    <s v="Fix"/>
    <s v="Film"/>
    <x v="0"/>
    <x v="3479"/>
    <s v="Mana Yasuda"/>
    <s v="Fuka Koshiba, Tom Fujita, Hidetoshi Hoshida, Hiroto Kanai, Ryosuke Yusa, Shuri Tanaka, Chal Inoue, Takashi Taniguchi, Takeshi Masu"/>
    <x v="14"/>
    <x v="2"/>
    <s v="September"/>
    <s v="28-09-19"/>
    <n v="43736"/>
    <n v="2019"/>
    <x v="4"/>
    <s v="90"/>
    <s v="90 min"/>
    <s v="Dramas, International Movies"/>
    <s v="A clumsy but cheerful fisheries student struggles to find her place at a research institute renowned for its tuna cultivation. The work isn't easy."/>
  </r>
  <r>
    <s v="s3482"/>
    <s v="OK"/>
    <s v="TV Show"/>
    <x v="1"/>
    <x v="3480"/>
    <s v="Unknown"/>
    <s v="Emraan Hashmi, Viineet Kumar, Sobhita Dhulipala, Jaideep Ahlawat, Kirti Kulhari, Sohum Shah, Rajit Kapoor, Danish Hussain"/>
    <x v="3"/>
    <x v="2"/>
    <s v="September"/>
    <s v="27-09-19"/>
    <n v="43735"/>
    <n v="2019"/>
    <x v="1"/>
    <s v="1"/>
    <s v="1 Season"/>
    <s v="International TV Shows, TV Action &amp; Adventure, TV Dramas"/>
    <s v="Years after a disastrous job in Balochistan, a former Indian spy must confront his past when he returns to lead an unsanctioned hostage-rescue mission."/>
  </r>
  <r>
    <s v="s3483"/>
    <s v="Fix"/>
    <s v="Film"/>
    <x v="0"/>
    <x v="3481"/>
    <s v="Gupse Ã–zay"/>
    <s v="Gupse Ã–zay, Eda Ece, Aksel Bonfil, Derya Alabora, Esin Eden, HÃ¼lya Duyar, Ali Ã‡elik, Mert Ã–ner"/>
    <x v="7"/>
    <x v="2"/>
    <s v="September"/>
    <s v="27-09-19"/>
    <n v="43735"/>
    <n v="2018"/>
    <x v="4"/>
    <s v="102"/>
    <s v="102 min"/>
    <s v="Comedies, International Movies"/>
    <s v="While chasing her dream of becoming a chef, Zeliha cooks up trouble in the kitchen with her wild, kooky and unsuspecting ways."/>
  </r>
  <r>
    <s v="s3484"/>
    <s v="OK"/>
    <s v="TV Show"/>
    <x v="1"/>
    <x v="3482"/>
    <s v="Unknown"/>
    <s v="Juan MinujÃ­n, Martina Gusman, Gerardo Romano, Claudio Rissi, Carlos Portaluppi, NicolÃ¡s Furtado, Cristina Banegas, Abel Ayala"/>
    <x v="49"/>
    <x v="2"/>
    <s v="September"/>
    <s v="27-09-19"/>
    <n v="43735"/>
    <n v="2019"/>
    <x v="1"/>
    <s v="3"/>
    <s v="3 Seasons"/>
    <s v="Crime TV Shows, International TV Shows, Spanish-Language TV Shows"/>
    <s v="While investigating a kidnapping, an ex-cop sent to infiltrate a prison finds himself surrounded by dangerous felons who can't know his real identity."/>
  </r>
  <r>
    <s v="s3485"/>
    <s v="Fix"/>
    <s v="Film"/>
    <x v="0"/>
    <x v="3483"/>
    <s v="Jim Mickle"/>
    <s v="Boyd Holbrook, Michael C. Hall, Cleopatra Coleman, Bokeem Woodbine, Rudi Dharmalingam, Rachel Keller"/>
    <x v="26"/>
    <x v="2"/>
    <s v="September"/>
    <s v="27-09-19"/>
    <n v="43735"/>
    <n v="2019"/>
    <x v="1"/>
    <s v="116"/>
    <s v="116 min"/>
    <s v="Dramas, Sci-Fi &amp; Fantasy, Thrillers"/>
    <s v="A Philadelphia detective slowly unravels as he nurses a lifelong obsession with an enigmatic female serial killer whose crimes defy explanation."/>
  </r>
  <r>
    <s v="s3486"/>
    <s v="Fix"/>
    <s v="Film"/>
    <x v="0"/>
    <x v="3484"/>
    <s v="Jumpei Mizusaki, Koji Morimoto, Michael Arias, Masaru Matsumoto, Arthell Isom, Henry Thurlow, Takanobu Mizuno, Elsa Nakamichi, Hajime Sasaki, Shinji Takagi"/>
    <s v="Unknown"/>
    <x v="0"/>
    <x v="2"/>
    <s v="September"/>
    <s v="27-09-19"/>
    <n v="43735"/>
    <n v="2019"/>
    <x v="1"/>
    <s v="42"/>
    <s v="42 min"/>
    <s v="Anime Features, Music &amp; Musicals, Sci-Fi &amp; Fantasy"/>
    <s v="In this anime visual album, a mysterious driver heads deep into a postapocalyptic hellscape toward a ferocious showdown with two monstrous opponents."/>
  </r>
  <r>
    <s v="s3487"/>
    <s v="Fix"/>
    <s v="Film"/>
    <x v="0"/>
    <x v="3485"/>
    <s v="Mangesh Hadawale"/>
    <s v="Meezaan Jaffrey, Sharmin Segal, Chinmaya Surve, Anil Gawas, Sonal Jha, Sanjay Gurbaxani, Sameer Dharmadhikari, Deepak Damle"/>
    <x v="3"/>
    <x v="2"/>
    <s v="September"/>
    <s v="26-09-19"/>
    <n v="43734"/>
    <n v="2019"/>
    <x v="3"/>
    <s v="133"/>
    <s v="133 min"/>
    <s v="Dramas, International Movies, Romantic Movies"/>
    <s v="Class divides become thorns in the budding romance between the crony of a nativist Mumbai politician and the new, North Indian resident of his chawl."/>
  </r>
  <r>
    <s v="s3488"/>
    <s v="Fix"/>
    <s v="Film"/>
    <x v="0"/>
    <x v="3486"/>
    <s v="Wong Kar Wai"/>
    <s v="Tony Leung Chiu-wai, Zhang Ziyi, Chang Chen, Xiao Shen-Yang, Zhao Benshan, Song Hye-kyo, Wang Qingxiang, Zhang Jin, Lo Hoi-pang, Cung Le, Julian Cheung"/>
    <x v="253"/>
    <x v="2"/>
    <s v="September"/>
    <s v="26-09-19"/>
    <n v="43734"/>
    <n v="2013"/>
    <x v="0"/>
    <s v="108"/>
    <s v="108 min"/>
    <s v="Action &amp; Adventure, Dramas, International Movies"/>
    <s v="As the Japanese invasion looms, Chinese kung fu master Ip Man's world changes when rival master Gong Er and her father arrive in his village."/>
  </r>
  <r>
    <s v="s3489"/>
    <s v="OK"/>
    <s v="TV Show"/>
    <x v="1"/>
    <x v="3487"/>
    <s v="Unknown"/>
    <s v="Ignacio Serricchio, Ana Claudia TalancÃ³n, Flavio Medina, Luis Felipe Tovar, Mariana Seoane, Guy Ecker, Isabella Castillo, Bradley Stryker, Gustavo SÃ¡nchez Parra, Leonardo Ortizgris, Alejandro Calva, Rodrigo Oviedo, RamÃ³n MedÃ­na, Erik Hayser, TiarÃ© Scanda"/>
    <x v="6"/>
    <x v="2"/>
    <s v="September"/>
    <s v="26-09-19"/>
    <n v="43734"/>
    <n v="2018"/>
    <x v="1"/>
    <s v="1"/>
    <s v="1 Season"/>
    <s v="Crime TV Shows, International TV Shows, Spanish-Language TV Shows"/>
    <s v="A former Marine poses as an inmate inside a Mexican prison in order to infiltrate a gang suspected of kidnapping a U.S. judge's teen daughter."/>
  </r>
  <r>
    <s v="s3490"/>
    <s v="OK"/>
    <s v="TV Show"/>
    <x v="1"/>
    <x v="3488"/>
    <s v="Unknown"/>
    <s v="Christoph Niemann, Tinker Hatfield, Es Devlin, Bjarke Ingels, Paula Scher, Platon, Ilse Crawford, Ralph Gilles"/>
    <x v="0"/>
    <x v="2"/>
    <s v="September"/>
    <s v="25-09-19"/>
    <n v="43733"/>
    <n v="2019"/>
    <x v="3"/>
    <s v="2"/>
    <s v="2 Seasons"/>
    <s v="Docuseries"/>
    <s v="Step inside the minds of the most innovative designers in a variety of disciplines and learn how design impacts every aspect of life."/>
  </r>
  <r>
    <s v="s3491"/>
    <s v="Fix"/>
    <s v="Film"/>
    <x v="0"/>
    <x v="3489"/>
    <s v="Otilia Portillo Padua"/>
    <s v="Unknown"/>
    <x v="29"/>
    <x v="2"/>
    <s v="September"/>
    <s v="25-09-19"/>
    <n v="43733"/>
    <n v="2019"/>
    <x v="8"/>
    <s v="38"/>
    <s v="38 min"/>
    <s v="Documentaries, International Movies"/>
    <s v="Bird watchers on both sides of the U.S.-Mexico border share their enthusiasm for protecting and preserving some of the world's most beautiful species."/>
  </r>
  <r>
    <s v="s3492"/>
    <s v="OK"/>
    <s v="TV Show"/>
    <x v="1"/>
    <x v="3490"/>
    <s v="Unknown"/>
    <s v="Patrick Brammall, Genevieve O'Reilly, Emma Booth, Emily Barclay, Ned Dennehy, Sean Keenan, Hannah Monson, Aaron L. McGrath, John Leary, Rodger Corser, Andrew McFarlane, Luke Arnold, Rob Collins, Pernilla August"/>
    <x v="8"/>
    <x v="2"/>
    <s v="September"/>
    <s v="25-09-19"/>
    <n v="43733"/>
    <n v="2019"/>
    <x v="1"/>
    <s v="3"/>
    <s v="3 Seasons"/>
    <s v="International TV Shows, TV Dramas, TV Horror"/>
    <s v="A police officer and a doctor face an emotionally charged mystery when seven local residents inexplicably return from the dead in peak physical form."/>
  </r>
  <r>
    <s v="s3493"/>
    <s v="Fix"/>
    <s v="Film"/>
    <x v="0"/>
    <x v="3491"/>
    <s v="B. V. Nandini Reddy"/>
    <s v="Samantha Ruth Prabhu, Lakshmi, Rajendraprasad, Naga Shourya, Rao Ramesh, Teja Sajja, Pragathi, Jagapathi Babu, Aishwarya, Urvashi"/>
    <x v="2"/>
    <x v="2"/>
    <s v="September"/>
    <s v="25-09-19"/>
    <n v="43733"/>
    <n v="2019"/>
    <x v="3"/>
    <s v="146"/>
    <s v="146 min"/>
    <s v="Comedies, International Movies, Music &amp; Musicals"/>
    <s v="A surly septuagenarian gets another chance at her 20s after having her photo snapped at a studio that magically takes 50 years off her life."/>
  </r>
  <r>
    <s v="s3494"/>
    <s v="Fix"/>
    <s v="Film"/>
    <x v="0"/>
    <x v="3492"/>
    <s v="B. V. Nandini Reddy"/>
    <s v="Samantha Ruth Prabhu, Lakshmi, Rajendraprasad, Naga Shourya, Rao Ramesh, Teja Sajja, Pragathi, Jagapathi Babu, Aishwarya, Urvashi"/>
    <x v="2"/>
    <x v="2"/>
    <s v="September"/>
    <s v="25-09-19"/>
    <n v="43733"/>
    <n v="2019"/>
    <x v="3"/>
    <s v="146"/>
    <s v="146 min"/>
    <s v="Comedies, International Movies, Music &amp; Musicals"/>
    <s v="A surly septuagenarian gets another chance at her 20s after having her photo snapped at a studio that magically takes 50 years off her life."/>
  </r>
  <r>
    <s v="s3495"/>
    <s v="Fix"/>
    <s v="Film"/>
    <x v="0"/>
    <x v="3493"/>
    <s v="Michael J. Bassett"/>
    <s v="Aml Ameen, Rhea Seehorn, Roxanne McKee, Urs Rechn, Akshay Kumar, Tanya van Graan, Andre Jacobs, Sven Ruygrok"/>
    <x v="0"/>
    <x v="2"/>
    <s v="September"/>
    <s v="24-09-19"/>
    <n v="43732"/>
    <n v="2019"/>
    <x v="7"/>
    <s v="106"/>
    <s v="106 min"/>
    <s v="Action &amp; Adventure"/>
    <s v="A hotshot NYPD negotiator butts heads with the FBI and meets his match in a meticulous criminal mastermind as she attempts to rob the Federal Reserve."/>
  </r>
  <r>
    <s v="s3496"/>
    <s v="Fix"/>
    <s v="Film"/>
    <x v="0"/>
    <x v="3494"/>
    <s v="Troy Miller"/>
    <s v="Jeff Dunham"/>
    <x v="0"/>
    <x v="2"/>
    <s v="September"/>
    <s v="24-09-19"/>
    <n v="43732"/>
    <n v="2019"/>
    <x v="1"/>
    <s v="58"/>
    <s v="58 min"/>
    <s v="Stand-Up Comedy"/>
    <s v="Jeff Dunham takes the stage in Dallas with his old pals Peanut, Walter, JosÃ© JalapeÃ±o, Bubba J and Achmed to poke fun at himself and American culture."/>
  </r>
  <r>
    <s v="s3497"/>
    <s v="Fix"/>
    <s v="Film"/>
    <x v="0"/>
    <x v="3495"/>
    <s v="Rahul Ravindran"/>
    <s v="Nagarjuna Akkineni, Rakul Preet Singh, Lakshmi, Rao Ramesh, Vennela Kishore, Jhansi, Devadarshini Chetan, Nishanti"/>
    <x v="3"/>
    <x v="2"/>
    <s v="September"/>
    <s v="23-09-19"/>
    <n v="43731"/>
    <n v="2019"/>
    <x v="1"/>
    <s v="152"/>
    <s v="152 min"/>
    <s v="Comedies, Dramas, International Movies"/>
    <s v="Under pressure to marry, a perennial bachelor hires a much younger woman to act as his fiancÃ©e, but her bond with his family throws his plan for a loop."/>
  </r>
  <r>
    <s v="s3498"/>
    <s v="Fix"/>
    <s v="Film"/>
    <x v="0"/>
    <x v="3496"/>
    <s v="Archie Borders"/>
    <s v="Matt Walsh, Judith Godreche, Reid Scott, Michaela Watkins, David Wain, Gary Cole"/>
    <x v="0"/>
    <x v="2"/>
    <s v="September"/>
    <s v="23-09-19"/>
    <n v="43731"/>
    <n v="2018"/>
    <x v="1"/>
    <s v="87"/>
    <s v="87 min"/>
    <s v="Comedies, Independent Movies, International Movies"/>
    <s v="An American man in the midst of a mid-life crisis travels to the French countryside to find a new lease on life."/>
  </r>
  <r>
    <s v="s3499"/>
    <s v="Fix"/>
    <s v="Film"/>
    <x v="0"/>
    <x v="3497"/>
    <s v="Deepti Naval"/>
    <s v="Manisha Koirala, Rajit Kapoor, Sanaj Naval, Rajendra Gupta, Suhaas Khandke, Nassar Abdulla, Saurabh Dubey, Usha Jadhav, Ashwin Kaushal, Milind Soman"/>
    <x v="3"/>
    <x v="2"/>
    <s v="September"/>
    <s v="22-09-19"/>
    <n v="43730"/>
    <n v="2009"/>
    <x v="1"/>
    <s v="121"/>
    <s v="121 min"/>
    <s v="Dramas, Independent Movies, International Movies"/>
    <s v="When a sex worker hires a gay songwriter to care for her disabled son, the ensuing bonds that form offer a complex portrayal of love and family."/>
  </r>
  <r>
    <s v="s3500"/>
    <s v="OK"/>
    <s v="TV Show"/>
    <x v="1"/>
    <x v="3498"/>
    <s v="Unknown"/>
    <s v="Lee Seung-gi, Bae Suzy, Shin Sung-rok, Moon Jung-hee, Baek Yoon-sik, Moon Sung-keun, Lee Gyoung-young, Lee Ki-young, Kim Min-jong, Jung Man-sik, Hwang Bo-ra"/>
    <x v="21"/>
    <x v="2"/>
    <s v="September"/>
    <s v="21-09-19"/>
    <n v="43729"/>
    <n v="2019"/>
    <x v="1"/>
    <s v="1"/>
    <s v="1 Season"/>
    <s v="International TV Shows, Korean TV Shows, TV Action &amp; Adventure"/>
    <s v="When his nephew dies in a plane crash, stunt man Cha Dal-geon resolves to find out what happened, with the help of covert operative Go Hae-ri."/>
  </r>
  <r>
    <s v="s3501"/>
    <s v="Fix"/>
    <s v="Film"/>
    <x v="0"/>
    <x v="3499"/>
    <s v="Scott Aukerman"/>
    <s v="Zach Galifianakis, Lauren Lapkus, Ryan Gaul, Jiavani Linayao, Will Ferrell"/>
    <x v="0"/>
    <x v="2"/>
    <s v="September"/>
    <s v="20-09-19"/>
    <n v="43728"/>
    <n v="2019"/>
    <x v="1"/>
    <s v="83"/>
    <s v="83 min"/>
    <s v="Comedies"/>
    <s v="Armed with awkward questions and zero self-awareness, Zach Galifianakis hits the road to find famous interview subjects for his no-budget talk show."/>
  </r>
  <r>
    <s v="s3502"/>
    <s v="OK"/>
    <s v="TV Show"/>
    <x v="1"/>
    <x v="3500"/>
    <s v="Unknown"/>
    <s v="Margot Bancilhon, Laurent Lucas, StÃ©phane Jobert, Anne Azoulay, Mhamed Arezki, Sara Giraudeau, Nathalie Baye, JÃ©rÃ©mie Renier"/>
    <x v="2"/>
    <x v="2"/>
    <s v="September"/>
    <s v="20-09-19"/>
    <n v="43728"/>
    <n v="2019"/>
    <x v="1"/>
    <s v="1"/>
    <s v="1 Season"/>
    <s v="Crime TV Shows, International TV Shows, TV Dramas"/>
    <s v="Secrets emerge and entire cases unravel inside a police interview room in Paris, where suspects and investigators face off in an intricate dance."/>
  </r>
  <r>
    <s v="s3503"/>
    <s v="OK"/>
    <s v="TV Show"/>
    <x v="1"/>
    <x v="3501"/>
    <s v="Unknown"/>
    <s v="Eva Meckbach, Sylvester Groth, Florence Kasumba, Peter Kurth, Christian Berkel, Nina Hoss, Christian Kuchenbuch, Jonathan Berlin, Deniz Arora"/>
    <x v="68"/>
    <x v="2"/>
    <s v="September"/>
    <s v="20-09-19"/>
    <n v="43728"/>
    <n v="2019"/>
    <x v="1"/>
    <s v="1"/>
    <s v="1 Season"/>
    <s v="British TV Shows, Crime TV Shows, International TV Shows"/>
    <s v="In the interview room, detectives go head-to-head with suspects and try to get to the truth â€“ even if it means breaking the rules and risking it all."/>
  </r>
  <r>
    <s v="s3504"/>
    <s v="OK"/>
    <s v="TV Show"/>
    <x v="1"/>
    <x v="3502"/>
    <s v="Mariano Barroso"/>
    <s v="Emma SuÃ¡rez, Jorge Bosch, Ãlvaro Cervantes, Carmen Machi, Inma Cuesta, Eduard FernÃ¡ndez, MarÃ­a Morales, JosÃ© Ãngel Egido, Daniel Chamorro, Javi Coll, Carlos Manuel DÃ­az, Nuria MencÃ­a, Milo Taboada"/>
    <x v="22"/>
    <x v="2"/>
    <s v="September"/>
    <s v="20-09-19"/>
    <n v="43728"/>
    <n v="2019"/>
    <x v="1"/>
    <s v="1"/>
    <s v="1 Season"/>
    <s v="British TV Shows, Crime TV Shows, International TV Shows"/>
    <s v="Psychological games abound between detectives and suspects in a tense interrogation room, where the search for answers sometimes comes at a moral cost."/>
  </r>
  <r>
    <s v="s3505"/>
    <s v="OK"/>
    <s v="TV Show"/>
    <x v="1"/>
    <x v="3503"/>
    <s v="Unknown"/>
    <s v="Unknown"/>
    <x v="0"/>
    <x v="2"/>
    <s v="September"/>
    <s v="20-09-19"/>
    <n v="43728"/>
    <n v="2019"/>
    <x v="1"/>
    <s v="2"/>
    <s v="2 Seasons"/>
    <s v="Reality TV"/>
    <s v="The drivers of exotic supercars put their street cred on the line against deceptively fast sleeper cars built and modified by true gearheads."/>
  </r>
  <r>
    <s v="s3506"/>
    <s v="OK"/>
    <s v="TV Show"/>
    <x v="1"/>
    <x v="3504"/>
    <s v="Unknown"/>
    <s v="Bill Gates"/>
    <x v="0"/>
    <x v="2"/>
    <s v="September"/>
    <s v="20-09-19"/>
    <n v="43728"/>
    <n v="2019"/>
    <x v="3"/>
    <s v="1"/>
    <s v="1 Season"/>
    <s v="Docuseries, Science &amp; Nature TV"/>
    <s v="Take a trip inside the mind of Bill Gates as the billionaire opens up about those who influenced him and the audacious goals he's still pursuing."/>
  </r>
  <r>
    <s v="s3507"/>
    <s v="OK"/>
    <s v="TV Show"/>
    <x v="1"/>
    <x v="3505"/>
    <s v="Kiko Cruz Claverol, Patricia Font"/>
    <s v="Iria del RÃ­o, Nora Navas, Josep Linuesa, NatÃ lia Barrientos, DÃ¨lia Brufau, Yasmina Drissi Sales, JÃºlia Gibert, Mireia Oriol, Asia Ortega Leiva, Claudia Riera, Mireia AixalÃ , Juli FÃ bregas, Ã€gata Roca, Marc Clotet"/>
    <x v="22"/>
    <x v="2"/>
    <s v="September"/>
    <s v="20-09-19"/>
    <n v="43728"/>
    <n v="2019"/>
    <x v="1"/>
    <s v="1"/>
    <s v="1 Season"/>
    <s v="International TV Shows, TV Comedies, TV Dramas"/>
    <s v="The passionate members of a girls' roller hockey team chase down victories in the rink while striving to make time for school, family and romance."/>
  </r>
  <r>
    <s v="s3508"/>
    <s v="Fix"/>
    <s v="Film"/>
    <x v="0"/>
    <x v="3506"/>
    <s v="Bedran GÃ¼zel"/>
    <s v="OÄŸuzhan KoÃ§, Ä°brahim BÃ¼yÃ¼kak, Ezgi EyÃ¼boÄŸlu, Olgun Toker, Kadir PolatÃ§i, Aycan Koptur, Bahar Åžahin, KÄ±vanÃ§ Baran Arslan"/>
    <x v="7"/>
    <x v="2"/>
    <s v="September"/>
    <s v="20-09-19"/>
    <n v="43728"/>
    <n v="2018"/>
    <x v="1"/>
    <s v="111"/>
    <s v="111 min"/>
    <s v="Comedies, International Movies"/>
    <s v="When struggling singer Onur decides to return to his old job, incurable klutz Åžeref organizes a surprise tour full of pitfalls and mishaps."/>
  </r>
  <r>
    <s v="s3509"/>
    <s v="Fix"/>
    <s v="Film"/>
    <x v="0"/>
    <x v="3507"/>
    <s v="Unknown"/>
    <s v="Michela Luci, Jamie Watson, Eric Peterson, Anna Claire Bartlam, Nicolas Aqui, Cory Doran, Julie Lemieux, Derek McGrath"/>
    <x v="37"/>
    <x v="2"/>
    <s v="September"/>
    <s v="20-09-19"/>
    <n v="43728"/>
    <n v="2019"/>
    <x v="5"/>
    <s v="24"/>
    <s v="24 min"/>
    <s v="Children &amp; Family Movies"/>
    <s v="It's up to True and her friends to save the day when a hungry Yeti sneaks a forbidden treat and fills the kingdom with Howling Greenies."/>
  </r>
  <r>
    <s v="s3510"/>
    <s v="Fix"/>
    <s v="Film"/>
    <x v="0"/>
    <x v="3508"/>
    <s v="Sandeep Reddy Vanga"/>
    <s v="Shahid Kapoor, Kiara Advani, Suresh Oberoi, Arjan Bajwa, Adil Hussain, Nikita Dutta, Kamini Kaushal, Anurag Arora"/>
    <x v="3"/>
    <x v="2"/>
    <s v="September"/>
    <s v="19-09-19"/>
    <n v="43727"/>
    <n v="2019"/>
    <x v="1"/>
    <s v="171"/>
    <s v="171 min"/>
    <s v="Dramas, International Movies, Romantic Movies"/>
    <s v="An exalted but short-fused surgeon plunges into a spiral of drugs, alcohol and rage after his intense relationship with his girlfriend turbulently ends."/>
  </r>
  <r>
    <s v="s3511"/>
    <s v="OK"/>
    <s v="TV Show"/>
    <x v="1"/>
    <x v="3509"/>
    <s v="Unknown"/>
    <s v="Kong Hyo-jin, Kang Ha-neul, Kim Ji-seok, Oh Jung-se, Yeom Hye-ran, Son Dam-bi, Ji E-su, Go Du-sim"/>
    <x v="21"/>
    <x v="2"/>
    <s v="September"/>
    <s v="18-09-19"/>
    <n v="43726"/>
    <n v="2019"/>
    <x v="3"/>
    <s v="1"/>
    <s v="1 Season"/>
    <s v="International TV Shows, Korean TV Shows, Romantic TV Shows"/>
    <s v="Dongbaek is a single mother. When a potential new love enters her life, she finds ways to defy the social stigmas surrounding her."/>
  </r>
  <r>
    <s v="s3512"/>
    <s v="Fix"/>
    <s v="Film"/>
    <x v="0"/>
    <x v="3510"/>
    <s v="Jesse V. Johnson"/>
    <s v="Scott Adkins, Craig Fairbrass, Thomas Turgoose, Nick Moran, Kierston Wareing, Mark Strange, Leo Gregory, Luke LaFontaine, Beau Fowler, Dan Styles"/>
    <x v="4"/>
    <x v="2"/>
    <s v="September"/>
    <s v="17-09-19"/>
    <n v="43725"/>
    <n v="2019"/>
    <x v="1"/>
    <s v="88"/>
    <s v="88 min"/>
    <s v="Action &amp; Adventure"/>
    <s v="Betrayed by his loan shark brother, a hardened convict escapes from prison while on furlough to exact revenge against the people who made him a killer."/>
  </r>
  <r>
    <s v="s3513"/>
    <s v="Fix"/>
    <s v="Film"/>
    <x v="0"/>
    <x v="3511"/>
    <s v="Manny Rodriguez"/>
    <s v="Sebastian Maniscalco"/>
    <x v="0"/>
    <x v="2"/>
    <s v="September"/>
    <s v="17-09-19"/>
    <n v="43725"/>
    <n v="2012"/>
    <x v="1"/>
    <s v="76"/>
    <s v="76 min"/>
    <s v="Stand-Up Comedy"/>
    <s v="With his uproarious tirade on modern behavior and decorum, the popular comic tackles the question we've all asked in this hilarious standup special."/>
  </r>
  <r>
    <s v="s3514"/>
    <s v="Fix"/>
    <s v="Film"/>
    <x v="0"/>
    <x v="3512"/>
    <s v="Tom Donahue"/>
    <s v="Los Tigres del Norte"/>
    <x v="0"/>
    <x v="2"/>
    <s v="September"/>
    <s v="15-09-19"/>
    <n v="43723"/>
    <n v="2019"/>
    <x v="4"/>
    <s v="64"/>
    <s v="64 min"/>
    <s v="Documentaries, International Movies, Music &amp; Musicals"/>
    <s v="The beloved norteÃ±o band Los Tigres del Norte performs for the inmates of Folsom Prison on the 50th anniversary of Johnny Cash's iconic concert."/>
  </r>
  <r>
    <s v="s3515"/>
    <s v="Fix"/>
    <s v="Film"/>
    <x v="0"/>
    <x v="3513"/>
    <s v="MichÃ¨le Ohayon"/>
    <s v="Jack Polak, Ina Soep"/>
    <x v="0"/>
    <x v="2"/>
    <s v="September"/>
    <s v="15-09-19"/>
    <n v="43723"/>
    <n v="2006"/>
    <x v="3"/>
    <s v="94"/>
    <s v="94 min"/>
    <s v="Documentaries"/>
    <s v="This moving documentary chronicles the unshakeable romance between a couple who met and fell in love while imprisoned in a Nazi concentration camp."/>
  </r>
  <r>
    <s v="s3516"/>
    <s v="OK"/>
    <s v="TV Show"/>
    <x v="1"/>
    <x v="3514"/>
    <s v="Unknown"/>
    <s v="R. Kelly"/>
    <x v="0"/>
    <x v="2"/>
    <s v="September"/>
    <s v="15-09-19"/>
    <n v="43723"/>
    <n v="2019"/>
    <x v="1"/>
    <s v="1"/>
    <s v="1 Season"/>
    <s v="Crime TV Shows, Docuseries"/>
    <s v="In this documentary series on the tangled history of allegations against musician R. Kelly, women give detailed accounts of sexual and mental abuse."/>
  </r>
  <r>
    <s v="s3517"/>
    <s v="Fix"/>
    <s v="Film"/>
    <x v="0"/>
    <x v="3515"/>
    <s v="B. V. Nandini Reddy"/>
    <s v="Samantha Ruth Prabhu, Lakshmi, Rajendraprasad, Naga Shourya, Rao Ramesh, Teja Sajja, Pragathi, Jagapathi Babu, Aishwarya, Urvashi"/>
    <x v="3"/>
    <x v="2"/>
    <s v="September"/>
    <s v="14-09-19"/>
    <n v="43722"/>
    <n v="2019"/>
    <x v="3"/>
    <s v="157"/>
    <s v="157 min"/>
    <s v="Comedies, International Movies, Music &amp; Musicals"/>
    <s v="A surly septuagenarian gets another chance at her 20s after having her photo snapped at a studio that magically takes 50 years off her life."/>
  </r>
  <r>
    <s v="s3518"/>
    <s v="Fix"/>
    <s v="Film"/>
    <x v="0"/>
    <x v="3516"/>
    <s v="Randall Lobb"/>
    <s v="Taron Egerton, Natalie Dormer, Simon Pegg, Jason Isaacs"/>
    <x v="0"/>
    <x v="2"/>
    <s v="September"/>
    <s v="14-09-19"/>
    <n v="43722"/>
    <n v="2019"/>
    <x v="4"/>
    <s v="83"/>
    <s v="83 min"/>
    <s v="Documentaries, International Movies"/>
    <s v="Go behind the scenes with stars, puppeteers and creators as they bring Jim Henson's magical world of Thra back to life in a sweeping fantasy series."/>
  </r>
  <r>
    <s v="s3519"/>
    <s v="Fix"/>
    <s v="Film"/>
    <x v="0"/>
    <x v="3517"/>
    <s v="Alex Stapleton"/>
    <s v="Chelsea Handler"/>
    <x v="0"/>
    <x v="2"/>
    <s v="September"/>
    <s v="13-09-19"/>
    <n v="43721"/>
    <n v="2019"/>
    <x v="1"/>
    <s v="65"/>
    <s v="65 min"/>
    <s v="Documentaries"/>
    <s v="In this documentary, Chelsea Handler explores how white privilege impacts American culture â€“ and the ways itâ€™s benefited her own life and career."/>
  </r>
  <r>
    <s v="s3520"/>
    <s v="OK"/>
    <s v="TV Show"/>
    <x v="1"/>
    <x v="3518"/>
    <s v="Unknown"/>
    <s v="Tasuku Hatanaka, Sayaka Senbongi, Maaya Uchida, Toshiki Masuda, Kanae Oki, Mariya Ise, Ryota Osaka, Kensuke Sato, Maxwell Powers, Shinichiro Miki"/>
    <x v="14"/>
    <x v="2"/>
    <s v="September"/>
    <s v="13-09-19"/>
    <n v="43721"/>
    <n v="2019"/>
    <x v="1"/>
    <s v="1"/>
    <s v="1 Season"/>
    <s v="Anime Series, International TV Shows, TV Horror"/>
    <s v="Ikoma and the Iron Fortress take their fight to the battlegrounds of Unato, joining the alliance to reclaim the region from the kabane horde."/>
  </r>
  <r>
    <s v="s3521"/>
    <s v="Fix"/>
    <s v="Film"/>
    <x v="0"/>
    <x v="3519"/>
    <s v="KÄ±vanÃ§ BaruÃ¶nÃ¼"/>
    <s v="Ata Demirer, Demet AkbaÄŸ, Gonca Vuslateri, Ä°lker Aksum, TarÄ±k ÃœnlÃ¼oÄŸlu, Erkan Can, Hande Dane, Ayten UncuoÄŸlu, Hakan SalÄ±nmÄ±ÅŸ, Ä°ÅŸtar GÃ¶kseven"/>
    <x v="7"/>
    <x v="2"/>
    <s v="September"/>
    <s v="13-09-19"/>
    <n v="43721"/>
    <n v="2018"/>
    <x v="3"/>
    <s v="105"/>
    <s v="105 min"/>
    <s v="Comedies, International Movies"/>
    <s v="When his chatty nature lands him in trouble, an unlucky meatball seller flees Istanbul and finds a new life on a beautiful island."/>
  </r>
  <r>
    <s v="s3522"/>
    <s v="OK"/>
    <s v="TV Show"/>
    <x v="1"/>
    <x v="3520"/>
    <s v="Unknown"/>
    <s v="Victoire Du Bois, Lucie Boujenah, Tiphaine Daviot, Ralph Amoussou, Bellamine Abdelmalek, Mehdi Meskar, Alban Lenoir, Mireille Herbstmeyer, Corinne Valancogne, Patrick d'AssumÃ§ao, Pierre Aussedat"/>
    <x v="16"/>
    <x v="2"/>
    <s v="September"/>
    <s v="13-09-19"/>
    <n v="43721"/>
    <n v="2019"/>
    <x v="1"/>
    <s v="1"/>
    <s v="1 Season"/>
    <s v="International TV Shows, TV Dramas, TV Horror"/>
    <s v="Lured back to her hometown, a famous horror writer discovers that the evil spirit who plagues her dreams is now wreaking havoc in the real world."/>
  </r>
  <r>
    <s v="s3523"/>
    <s v="Fix"/>
    <s v="Film"/>
    <x v="0"/>
    <x v="3521"/>
    <s v="Teng Huatao"/>
    <s v="Lu Han, Shu Qi, Shi Liang, Godfrey Gao, Wang Gongliang, Wang Sen, Sun Jialing, Vincent Matile"/>
    <x v="101"/>
    <x v="2"/>
    <s v="September"/>
    <s v="13-09-19"/>
    <n v="43721"/>
    <n v="2019"/>
    <x v="3"/>
    <s v="107"/>
    <s v="107 min"/>
    <s v="Dramas, International Movies, Romantic Movies"/>
    <s v="A young man falls for a heroic general and soon follows her footsteps as humans defend Earth against extraterrestrials seeking a precious energy source."/>
  </r>
  <r>
    <s v="s3524"/>
    <s v="Fix"/>
    <s v="Film"/>
    <x v="0"/>
    <x v="3522"/>
    <s v="Nzingha Stewart"/>
    <s v="Ava Michelle, Griffin Gluck, Sabrina Carpenter, Paris Berelc, Luke Eisner, Clara Wilsey, Anjelika Washington, Rico Paris, Angela Kinsey, Steve Zahn"/>
    <x v="0"/>
    <x v="2"/>
    <s v="September"/>
    <s v="13-09-19"/>
    <n v="43721"/>
    <n v="2019"/>
    <x v="4"/>
    <s v="103"/>
    <s v="103 min"/>
    <s v="Children &amp; Family Movies, Comedies, Romantic Movies"/>
    <s v="After years of slouching through life, 6-foot-1 teen Jodi resolves to conquer her insecurities and gets caught up in a high school love triangle."/>
  </r>
  <r>
    <s v="s3525"/>
    <s v="OK"/>
    <s v="TV Show"/>
    <x v="1"/>
    <x v="3523"/>
    <s v="Unknown"/>
    <s v="Ashley Walters, Kane Robinson, Micheal Ward, Shone Romulus, Simbiatu Ajikawo, Lisa Dwan, David Omoregie, Jasmine Jobson, Hope Ikpoku Jr., Araloyin Oshunremi, Keiyon Cook"/>
    <x v="2"/>
    <x v="2"/>
    <s v="September"/>
    <s v="13-09-19"/>
    <n v="43721"/>
    <n v="2019"/>
    <x v="1"/>
    <s v="1"/>
    <s v="1 Season"/>
    <s v="British TV Shows, Crime TV Shows, International TV Shows"/>
    <s v="Two seasoned drug dealers return to the gritty streets of London, but their pursuit of money and power is threatened by a young and ruthless hustler."/>
  </r>
  <r>
    <s v="s3526"/>
    <s v="OK"/>
    <s v="TV Show"/>
    <x v="1"/>
    <x v="3524"/>
    <s v="Unknown"/>
    <s v="Toni Collette, Merritt Wever, Kaitlyn Dever, Dale Dickey, Scott Lawrence, Danielle Macdonald, Austin HÃ©bert, Eric Lange, Elizabeth Marvel"/>
    <x v="0"/>
    <x v="2"/>
    <s v="September"/>
    <s v="13-09-19"/>
    <n v="43721"/>
    <n v="2019"/>
    <x v="1"/>
    <s v="1"/>
    <s v="1 Season"/>
    <s v="Crime TV Shows, TV Dramas"/>
    <s v="After a young woman is accused of lying about a rape, two female detectives investigate a spate of eerily similar attacks. Inspired by true events."/>
  </r>
  <r>
    <s v="s3527"/>
    <s v="OK"/>
    <s v="TV Show"/>
    <x v="1"/>
    <x v="3525"/>
    <s v="Unknown"/>
    <s v="Natalie Martinez, Kate Bosworth, Ronald Peet, Kyle Schmid, Alex Pettyfer, Sibylla Deen, Gilles Geary, Anthony Lee Medina, Kota Eberhardt, Michelle Veintimilla, Bruce McGill"/>
    <x v="0"/>
    <x v="2"/>
    <s v="September"/>
    <s v="12-09-19"/>
    <n v="43720"/>
    <n v="2019"/>
    <x v="1"/>
    <s v="1"/>
    <s v="1 Season"/>
    <s v="TV Action &amp; Adventure, TV Dramas, TV Sci-Fi &amp; Fantasy"/>
    <s v="Wiped clean of memories and thrown together, a group of strangers fight to survive harsh realities â€“ and the island that traps them."/>
  </r>
  <r>
    <s v="s3528"/>
    <s v="OK"/>
    <s v="TV Show"/>
    <x v="1"/>
    <x v="3526"/>
    <s v="Unknown"/>
    <s v="Emma Stone"/>
    <x v="0"/>
    <x v="2"/>
    <s v="September"/>
    <s v="12-09-19"/>
    <n v="43720"/>
    <n v="2019"/>
    <x v="3"/>
    <s v="1"/>
    <s v="1 Season"/>
    <s v="Docuseries, Science &amp; Nature TV"/>
    <s v="Ever wonder what's happening inside your head? From dreaming to anxiety disorders, discover how your brain works with this illuminating series."/>
  </r>
  <r>
    <s v="s3529"/>
    <s v="Fix"/>
    <s v="Film"/>
    <x v="0"/>
    <x v="3527"/>
    <s v="Mike Binder"/>
    <s v="Bill Burr"/>
    <x v="19"/>
    <x v="2"/>
    <s v="September"/>
    <s v="10-09-19"/>
    <n v="43718"/>
    <n v="2019"/>
    <x v="1"/>
    <s v="67"/>
    <s v="67 min"/>
    <s v="Stand-Up Comedy"/>
    <s v="Bill Burr unloads on outrage culture, male feminism, cultural appropriation, robot sex and more in a blistering stand-up special shot in London."/>
  </r>
  <r>
    <s v="s3530"/>
    <s v="Fix"/>
    <s v="Film"/>
    <x v="0"/>
    <x v="3528"/>
    <s v="Orlando von Einsiedel"/>
    <s v="Unknown"/>
    <x v="4"/>
    <x v="2"/>
    <s v="September"/>
    <s v="10-09-19"/>
    <n v="43718"/>
    <n v="2019"/>
    <x v="1"/>
    <s v="96"/>
    <s v="96 min"/>
    <s v="Documentaries, International Movies"/>
    <s v="Haunted by the suicide of a brother, a director and his kin walk across the U.K. in an emotionally trying, visually sublime journey toward healing."/>
  </r>
  <r>
    <s v="s3531"/>
    <s v="Fix"/>
    <s v="Film"/>
    <x v="0"/>
    <x v="3529"/>
    <s v="Anubhav Sinha"/>
    <s v="Ayushmann Khurrana, Nassar, Manoj Pahwa, Kumud Mishra, Isha Talwar, Sayani Gupta, Mohammed Zeeshan Ayyub, Subhrajyoti Barat, Sushil Pandey, Aakash Dabhade"/>
    <x v="3"/>
    <x v="2"/>
    <s v="September"/>
    <s v="06-09-19"/>
    <n v="43714"/>
    <n v="2019"/>
    <x v="1"/>
    <s v="125"/>
    <s v="125 min"/>
    <s v="Dramas, International Movies, Thrillers"/>
    <s v="The grim realities of caste discrimination come to light as an entitled but upright city cop ventures into Indiaâ€™s heartland to investigate a murder."/>
  </r>
  <r>
    <s v="s3532"/>
    <s v="Fix"/>
    <s v="Film"/>
    <x v="0"/>
    <x v="3530"/>
    <s v="Maha Venkatesh"/>
    <s v="Subba Rao Vepada, Radha Bessy, Kesava Karri, Nithyasri Goru, Karthik Rathnam, Praneetha Patnaik, Mohan Bhagath, Praveena Paruchuri"/>
    <x v="3"/>
    <x v="2"/>
    <s v="September"/>
    <s v="06-09-19"/>
    <n v="43714"/>
    <n v="2018"/>
    <x v="1"/>
    <s v="142"/>
    <s v="142 min"/>
    <s v="Comedies, Dramas, Independent Movies"/>
    <s v="From a schoolboyâ€™s crush to a middle-aged bachelorâ€™s office romance, four love stories spanning age, religion and status unfold in a small Indian town."/>
  </r>
  <r>
    <s v="s3533"/>
    <s v="Fix"/>
    <s v="Film"/>
    <x v="0"/>
    <x v="3531"/>
    <s v="Tharun Bhascker"/>
    <s v="Vishwaksen Naidu, Sushanth Reddy, Abhinav Gomatam, Venkatesh Kakumanu, Anisha Ambrose, Simran Choudhary"/>
    <x v="3"/>
    <x v="2"/>
    <s v="September"/>
    <s v="06-09-19"/>
    <n v="43714"/>
    <n v="2018"/>
    <x v="3"/>
    <s v="133"/>
    <s v="133 min"/>
    <s v="Comedies, Independent Movies, International Movies"/>
    <s v="In Goa and in desperate need of cash, four childhood friends get another shot at making their long-abandoned dreams of becoming filmmakers come true."/>
  </r>
  <r>
    <s v="s3534"/>
    <s v="Fix"/>
    <s v="Film"/>
    <x v="0"/>
    <x v="3532"/>
    <s v="Åženol SÃ¶nmez"/>
    <s v="Murat Boz, Seda Bakan, AÃ§elya TopaloÄŸlu, Ã–zgÃ¼r Emre YÄ±ldÄ±rÄ±m, Seda GÃ¼ven, Yosi Mizrahi, DilÅŸad ÅžimÅŸek, Ali YoÄŸurtÃ§uoÄŸlu"/>
    <x v="7"/>
    <x v="2"/>
    <s v="September"/>
    <s v="06-09-19"/>
    <n v="43714"/>
    <n v="2019"/>
    <x v="3"/>
    <s v="100"/>
    <s v="100 min"/>
    <s v="Comedies, International Movies, Romantic Movies"/>
    <s v="Bogged down with money problems, a couple grows cautious of each other but hit the lottery and decide to stay together â€“ till death do they part."/>
  </r>
  <r>
    <s v="s3535"/>
    <s v="OK"/>
    <s v="TV Show"/>
    <x v="1"/>
    <x v="3533"/>
    <s v="Unknown"/>
    <s v="Sacha Baron Cohen, Noah Emmerich, Hadar Ratzon Rotem, Alexander Siddig, Waleed Zuaiter, Nassim Lyes"/>
    <x v="16"/>
    <x v="2"/>
    <s v="September"/>
    <s v="06-09-19"/>
    <n v="43714"/>
    <n v="2019"/>
    <x v="1"/>
    <s v="1"/>
    <s v="1 Season"/>
    <s v="International TV Shows, TV Dramas, TV Thrillers"/>
    <s v="In the 1960s, Israeli clerk-turned-secret agent Eli Cohen goes deep undercover inside Syria on a perilous, years-long mission to spy for Mossad."/>
  </r>
  <r>
    <s v="s3536"/>
    <s v="Fix"/>
    <s v="Film"/>
    <x v="0"/>
    <x v="3534"/>
    <s v="Unknown"/>
    <s v="President Barack Obama, Michelle Obama, Julia Reichert, Steven Bognar"/>
    <x v="0"/>
    <x v="2"/>
    <s v="September"/>
    <s v="05-09-19"/>
    <n v="43713"/>
    <n v="2019"/>
    <x v="8"/>
    <s v="10"/>
    <s v="10 min"/>
    <s v="Documentaries"/>
    <s v="Barack and Michelle Obama talk with directors Steven Bognar and Julia Reichert about the documentary and the importance of storytelling."/>
  </r>
  <r>
    <s v="s3537"/>
    <s v="Fix"/>
    <s v="Film"/>
    <x v="0"/>
    <x v="3535"/>
    <s v="Farhan Alam"/>
    <s v="Karam Hussain, Arif Bahlim, Najiba Faiz, Saleem Mairaj, Imran Aslam, Daniyal Yousuf, Sohail Malik, Ali Hafiz"/>
    <x v="357"/>
    <x v="2"/>
    <s v="September"/>
    <s v="04-09-19"/>
    <n v="43712"/>
    <n v="2016"/>
    <x v="3"/>
    <s v="128"/>
    <s v="128 min"/>
    <s v="Dramas, Independent Movies, International Movies"/>
    <s v="Outcast from society and left to die in the wilderness, a young boy with polio embarks on a journey to connect with his mother. Based on a true story."/>
  </r>
  <r>
    <s v="s3538"/>
    <s v="Fix"/>
    <s v="Film"/>
    <x v="0"/>
    <x v="3536"/>
    <s v="A. L. Vijay"/>
    <s v="G.V. Prakash Kumar, Samyuktha Hegde, Suman, Raj Arjun, Yogi Babu, Munishkanth"/>
    <x v="3"/>
    <x v="2"/>
    <s v="September"/>
    <s v="04-09-19"/>
    <n v="43712"/>
    <n v="2019"/>
    <x v="3"/>
    <s v="93"/>
    <s v="93 min"/>
    <s v="Comedies, Dramas, International Movies"/>
    <s v="Rushing to pay off a loan shark, a young man breaks into a bungalow to steal the cash, unprepared for the dog standing guard â€“ or the trouble inside."/>
  </r>
  <r>
    <s v="s3539"/>
    <s v="Fix"/>
    <s v="Film"/>
    <x v="0"/>
    <x v="3537"/>
    <s v="Petra Costa"/>
    <s v="Unknown"/>
    <x v="358"/>
    <x v="2"/>
    <s v="September"/>
    <s v="01-09-19"/>
    <n v="43709"/>
    <n v="2012"/>
    <x v="1"/>
    <s v="81"/>
    <s v="81 min"/>
    <s v="Documentaries, International Movies"/>
    <s v="In this documentary, the director remembers a sister who left behind her life under Brazilâ€™s dictatorship and moved to New York with dreams of acting."/>
  </r>
  <r>
    <s v="s3540"/>
    <s v="OK"/>
    <s v="TV Show"/>
    <x v="1"/>
    <x v="3538"/>
    <s v="Unknown"/>
    <s v="Unknown"/>
    <x v="2"/>
    <x v="2"/>
    <s v="September"/>
    <s v="01-09-19"/>
    <n v="43709"/>
    <n v="2016"/>
    <x v="5"/>
    <s v="1"/>
    <s v="1 Season"/>
    <s v="Kids' TV"/>
    <s v="Music-loving baby Johny goes on dance-filled adventures with his family, friends and adorable critters in this colorful, animated preschooler series."/>
  </r>
  <r>
    <s v="s3541"/>
    <s v="OK"/>
    <s v="TV Show"/>
    <x v="1"/>
    <x v="3539"/>
    <s v="Unknown"/>
    <s v="Unknown"/>
    <x v="0"/>
    <x v="2"/>
    <s v="September"/>
    <s v="01-09-19"/>
    <n v="43709"/>
    <n v="2018"/>
    <x v="8"/>
    <s v="3"/>
    <s v="3 Seasons"/>
    <s v="Docuseries, Science &amp; Nature TV"/>
    <s v="Experience nature's art as filmmaker Louie Schwartzberg highlights the beauty that lurks in oceans, forests, deserts and flowers."/>
  </r>
  <r>
    <s v="s3542"/>
    <s v="OK"/>
    <s v="TV Show"/>
    <x v="1"/>
    <x v="3540"/>
    <s v="Hayato Date"/>
    <s v="Junko Takeuchi, Chie Nakamura, Noriaki Sugiyama, Kazuhiko Inoue, Toshihiko Seki, Hidekatsu Shibata, Masako Katsuki, Nana Mizuki"/>
    <x v="14"/>
    <x v="2"/>
    <s v="September"/>
    <s v="01-09-19"/>
    <n v="43709"/>
    <n v="2006"/>
    <x v="3"/>
    <s v="9"/>
    <s v="9 Seasons"/>
    <s v="Anime Series, International TV Shows"/>
    <s v="Guided by the spirit demon within him, orphaned Naruto learns to harness his powers as a ninja in this anime adventure series."/>
  </r>
  <r>
    <s v="s3543"/>
    <s v="Fix"/>
    <s v="Film"/>
    <x v="0"/>
    <x v="3541"/>
    <s v="Petra Costa, Lea Glob"/>
    <s v="Olivia Corsini, Sergio Nicolai, Arman Saribekyan, Sylvain Jailloux, Francis Ressort, Pancho Garcia Aguirre, Shaghayegh Beheshti, Elena Bellei, SÃ©bastien Brottet-Michel, CÃ©lia Catalifo"/>
    <x v="359"/>
    <x v="2"/>
    <s v="September"/>
    <s v="01-09-19"/>
    <n v="43709"/>
    <n v="2014"/>
    <x v="1"/>
    <s v="82"/>
    <s v="82 min"/>
    <s v="Dramas, Independent Movies, International Movies"/>
    <s v="A pregnancy forces an actress out of her latest play and into a difficult confrontation with her own rapidly transforming reflection."/>
  </r>
  <r>
    <s v="s3544"/>
    <s v="OK"/>
    <s v="TV Show"/>
    <x v="1"/>
    <x v="3542"/>
    <s v="Unknown"/>
    <s v="Piers Morgan"/>
    <x v="4"/>
    <x v="2"/>
    <s v="September"/>
    <s v="01-09-19"/>
    <n v="43709"/>
    <n v="2018"/>
    <x v="3"/>
    <s v="1"/>
    <s v="1 Season"/>
    <s v="British TV Shows, Crime TV Shows, Docuseries"/>
    <s v="Through intense prison interviews, Piers Morgan revisits the crimes of three convicted serial killers and learns more about their motives."/>
  </r>
  <r>
    <s v="s3545"/>
    <s v="Fix"/>
    <s v="Film"/>
    <x v="0"/>
    <x v="3543"/>
    <s v="Bernie Denk"/>
    <s v="Sonja Ball, Craig Francis, Rick Jones, Michel Perron, Holly Gauthier-Frankel, Norman Groulx, Terrence Scammell, Bruce Dinsmore, Jennifer Seguin"/>
    <x v="0"/>
    <x v="2"/>
    <s v="September"/>
    <s v="01-09-19"/>
    <n v="43709"/>
    <n v="2004"/>
    <x v="9"/>
    <s v="47"/>
    <s v="47 min"/>
    <s v="Children &amp; Family Movies"/>
    <s v="When a storm terrorizes his patch, a pumpkin cast out for his shape must step up to use his smarts to save the day â€“ and to prove himself."/>
  </r>
  <r>
    <s v="s3546"/>
    <s v="Fix"/>
    <s v="Film"/>
    <x v="0"/>
    <x v="3544"/>
    <s v="Ahmed Zain"/>
    <s v="Ibrahim Almeirasi, Ahmed Saif, Alia Almannai, Mohamed Morshed, Mohamed Alkendi, Tariq Almuhairi"/>
    <x v="114"/>
    <x v="2"/>
    <s v="September"/>
    <s v="01-09-19"/>
    <n v="43709"/>
    <n v="2019"/>
    <x v="3"/>
    <s v="95"/>
    <s v="95 min"/>
    <s v="Comedies, International Movies"/>
    <s v="Two young Yemeni business partners decide to go on vacation in the UAE with a few local friends, but their fun trip soon turns terrifying."/>
  </r>
  <r>
    <s v="s3547"/>
    <s v="OK"/>
    <s v="TV Show"/>
    <x v="1"/>
    <x v="3545"/>
    <s v="Unknown"/>
    <s v="Hana Burnett, Natalia-Jade Jonathan, Leo Tang, Gok Wan, Ching-He Huang, Pik Sen Lim, David Yip"/>
    <x v="142"/>
    <x v="2"/>
    <s v="August"/>
    <s v="31-08-19"/>
    <n v="43708"/>
    <n v="2018"/>
    <x v="5"/>
    <s v="1"/>
    <s v="1 Season"/>
    <s v="British TV Shows, Kids' TV"/>
    <s v="A bright and spirited seven-year-old girl uses her vivid, dreamlike imagination to navigate everyday adventures alongside her real and imaginary BFFs."/>
  </r>
  <r>
    <s v="s3548"/>
    <s v="Fix"/>
    <s v="Film"/>
    <x v="0"/>
    <x v="3546"/>
    <s v="RÃ©my Four, Julien War"/>
    <s v="Ludovik, JÃ©rÃ´me Niel, Nicolas Berno, Johann Dionnet, Caroline Anglade, JosÃ©phine DraÃ¯, Pauline Deshons, Marc Riso, Romain Lancry, Nicolas Lumbreras, Claire Tran, Pitcho Womba Konga"/>
    <x v="2"/>
    <x v="2"/>
    <s v="August"/>
    <s v="30-08-19"/>
    <n v="43707"/>
    <n v="2019"/>
    <x v="1"/>
    <s v="84"/>
    <s v="84 min"/>
    <s v="Comedies, International Movies"/>
    <s v="Eager to flaunt their success in front of old bullies and teenage crushes, two best friends spend a wild night at their middle school reunion."/>
  </r>
  <r>
    <s v="s3549"/>
    <s v="Fix"/>
    <s v="Film"/>
    <x v="0"/>
    <x v="3547"/>
    <s v="Fernando AyllÃ³n"/>
    <s v="IvÃ¡n MarÃ­n, Lina Cardona, Carlos Barbosa, Ana Cristina Botero, Karine Amaya, Fabiola Posada, Nelson PolanÃ­a, Andrea Carvajal, RocÃ­o Tavera, Alberto Saavedra, Christian LÃ³pez, Jorge Herrera, Ricardo Quevedo"/>
    <x v="51"/>
    <x v="2"/>
    <s v="August"/>
    <s v="30-08-19"/>
    <n v="43707"/>
    <n v="2018"/>
    <x v="1"/>
    <s v="91"/>
    <s v="91 min"/>
    <s v="Comedies, International Movies"/>
    <s v="When an unattractive man gets engaged to a beautiful woman, their families oppose the union and the priest set to perform the ceremony is kidnapped."/>
  </r>
  <r>
    <s v="s3550"/>
    <s v="Fix"/>
    <s v="Film"/>
    <x v="0"/>
    <x v="3548"/>
    <s v="Alejandro FernÃ¡ndez Almendras"/>
    <s v="Luciano GonzÃ¡lez, Alexis SÃ¡nchez, Daniel MuÃ±oz, Ignacia Uribe, Marco Baeza, Manuela OyarzÃºn, Camilo Carmona, Alejandra YaÃ±ez, Lorna Campos, Gustavo Becerra"/>
    <x v="263"/>
    <x v="2"/>
    <s v="August"/>
    <s v="30-08-19"/>
    <n v="43707"/>
    <n v="2019"/>
    <x v="4"/>
    <s v="102"/>
    <s v="102 min"/>
    <s v="Children &amp; Family Movies, Comedies, Dramas"/>
    <s v="When a young soccer fan and his idol forge an unexpected friendship, the connection teaches them both lessons about life and their love of the game."/>
  </r>
  <r>
    <s v="s3551"/>
    <s v="OK"/>
    <s v="TV Show"/>
    <x v="1"/>
    <x v="3549"/>
    <s v="Unknown"/>
    <s v="Jason Bolden, Adair Curtis"/>
    <x v="2"/>
    <x v="2"/>
    <s v="August"/>
    <s v="30-08-19"/>
    <n v="43707"/>
    <n v="2019"/>
    <x v="3"/>
    <s v="1"/>
    <s v="1 Season"/>
    <s v="Reality TV"/>
    <s v="Whether styling superstars or elevating A-list homes, couple Jason Bolden and Adair Curtis of JSN Studio connect famous clientele with the chicest looks."/>
  </r>
  <r>
    <s v="s3552"/>
    <s v="OK"/>
    <s v="TV Show"/>
    <x v="1"/>
    <x v="3550"/>
    <s v="Unknow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x v="18"/>
    <x v="2"/>
    <s v="August"/>
    <s v="30-08-19"/>
    <n v="43707"/>
    <n v="2019"/>
    <x v="4"/>
    <s v="1"/>
    <s v="1 Season"/>
    <s v="TV Action &amp; Adventure, TV Dramas, TV Sci-Fi &amp; Fantasy"/>
    <s v="As power-hungry overlords drain life from the planet Thra, a group of brave Gelfling unite on a quest to save their world and fight off the darkness."/>
  </r>
  <r>
    <s v="s3553"/>
    <s v="OK"/>
    <s v="TV Show"/>
    <x v="1"/>
    <x v="3551"/>
    <s v="Unknown"/>
    <s v="Diego VÃ¡squez, Carolina Acevedo, Norma Nivia, Ana MarÃ­a Arango, Ãlvaro Bayona, Katherine Porto, Tiberio Cruz, Felipe Calero, Jimena DurÃ¡n, AndrÃ©s Toro, SebastiÃ¡n SÃ¡nchez, Isabella BarragÃ¡n"/>
    <x v="51"/>
    <x v="2"/>
    <s v="August"/>
    <s v="30-08-19"/>
    <n v="43707"/>
    <n v="2018"/>
    <x v="1"/>
    <s v="1"/>
    <s v="1 Season"/>
    <s v="Crime TV Shows, International TV Shows, Spanish-Language TV Shows"/>
    <s v="A near-death experience spurs a feared drug lord to leave behind his life of crime and infidelity, to the disbelief of everyone close to him."/>
  </r>
  <r>
    <s v="s3554"/>
    <s v="OK"/>
    <s v="TV Show"/>
    <x v="1"/>
    <x v="3552"/>
    <s v="Unknown"/>
    <s v="Michela Luci, Jamie Watson, Anna Claire Bartlam, Dante Zee, Eric Peterson"/>
    <x v="26"/>
    <x v="2"/>
    <s v="August"/>
    <s v="30-08-19"/>
    <n v="43707"/>
    <n v="2019"/>
    <x v="5"/>
    <s v="3"/>
    <s v="3 Seasons"/>
    <s v="Kids' TV"/>
    <s v="When something's wrong in the Rainbow Kingdom, bighearted guardian True and her best friend, Bartleby, are there to grant wishes and save the day."/>
  </r>
  <r>
    <s v="s3555"/>
    <s v="Fix"/>
    <s v="Film"/>
    <x v="0"/>
    <x v="3553"/>
    <s v="Jota Linares"/>
    <s v="Natalia de Molina, Daniel Grao, Natalia Mateo, Ignacio Mateos, Borja Luna, Mario TardÃ³n, Mariana Cordero"/>
    <x v="22"/>
    <x v="2"/>
    <s v="August"/>
    <s v="30-08-19"/>
    <n v="43707"/>
    <n v="2018"/>
    <x v="1"/>
    <s v="100"/>
    <s v="100 min"/>
    <s v="International Movies, Thrillers"/>
    <s v="Desperate to keep her husbandâ€™s secret, a devoted politicianâ€™s wife struggles to stave off threats that could ruin their promising new life."/>
  </r>
  <r>
    <s v="s3556"/>
    <s v="Fix"/>
    <s v="Film"/>
    <x v="0"/>
    <x v="3554"/>
    <s v="Roger Kumble"/>
    <s v="Christina Milian, Adam Demos, Jeffrey Bowyer-Chapman, Anna Jullienne, Claire Chitham, Blair Strang, Jonathan Martin, William Walker, Daniel Watterson, Simone Walker"/>
    <x v="0"/>
    <x v="2"/>
    <s v="August"/>
    <s v="29-08-19"/>
    <n v="43706"/>
    <n v="2019"/>
    <x v="4"/>
    <s v="98"/>
    <s v="98 min"/>
    <s v="Comedies, Romantic Movies"/>
    <s v="When a San Francisco exec wins a New Zealand inn, she ditches city life to remodel and flip the rustic property with help from a handsome contractor."/>
  </r>
  <r>
    <s v="s3557"/>
    <s v="Fix"/>
    <s v="Film"/>
    <x v="0"/>
    <x v="3555"/>
    <s v="Wagner de Assis"/>
    <s v="Leonardo Medeiros, Sandra Corveloni, Genezio de Barros, Guilherme Piva, Leonardo Franco, Dalton Vigh, Charles Baudin, Julia Konrad"/>
    <x v="57"/>
    <x v="2"/>
    <s v="August"/>
    <s v="29-08-19"/>
    <n v="43706"/>
    <n v="2019"/>
    <x v="3"/>
    <s v="110"/>
    <s v="110 min"/>
    <s v="Dramas, Faith &amp; Spirituality, International Movies"/>
    <s v="In Catholic 19th-century France, professor LÃ©on Rivail attends a sÃ©ance and is moved to found spiritism, putting him in the authorities' sights."/>
  </r>
  <r>
    <s v="s3558"/>
    <s v="Fix"/>
    <s v="Film"/>
    <x v="0"/>
    <x v="3556"/>
    <s v="White Trash Tyler"/>
    <s v="Travis Scott"/>
    <x v="0"/>
    <x v="2"/>
    <s v="August"/>
    <s v="28-08-19"/>
    <n v="43705"/>
    <n v="2019"/>
    <x v="1"/>
    <s v="85"/>
    <s v="85 min"/>
    <s v="Documentaries, Music &amp; Musicals"/>
    <s v="While crafting his Grammy-nominated album &quot;Astroworld,&quot; Travis Scott juggles controversy, fatherhood and career highs in this intimate documentary."/>
  </r>
  <r>
    <s v="s3559"/>
    <s v="OK"/>
    <s v="TV Show"/>
    <x v="1"/>
    <x v="3557"/>
    <s v="Unknown"/>
    <s v="Unknown"/>
    <x v="4"/>
    <x v="2"/>
    <s v="August"/>
    <s v="27-08-19"/>
    <n v="43704"/>
    <n v="2019"/>
    <x v="1"/>
    <s v="2"/>
    <s v="2 Seasons"/>
    <s v="British TV Shows, International TV Shows, Reality TV"/>
    <s v="Next-gen restaurateurs get the chance to open their own pop-up eateries to impress the paying public â€“ and a panel of discerning U.K. investors."/>
  </r>
  <r>
    <s v="s3560"/>
    <s v="Fix"/>
    <s v="Film"/>
    <x v="0"/>
    <x v="3558"/>
    <s v="Stan Lathan"/>
    <s v="Dave Chappelle"/>
    <x v="0"/>
    <x v="2"/>
    <s v="August"/>
    <s v="26-08-19"/>
    <n v="43703"/>
    <n v="2019"/>
    <x v="1"/>
    <s v="66"/>
    <s v="66 min"/>
    <s v="Stand-Up Comedy"/>
    <s v="Dave Chappelle takes on gun culture, the opioid crisis and the tidal wave of celebrity scandals in a defiant stand-up special filmed in Atlanta."/>
  </r>
  <r>
    <s v="s3561"/>
    <s v="Fix"/>
    <s v="Film"/>
    <x v="0"/>
    <x v="3559"/>
    <s v="Yeung Yat-Tak"/>
    <s v="Carlos Chan, Ken Hung, Deep Ng, Michelle Wai, Yee Tong, Felix Lok, Kin-Yan Lee"/>
    <x v="38"/>
    <x v="2"/>
    <s v="August"/>
    <s v="24-08-19"/>
    <n v="43701"/>
    <n v="2016"/>
    <x v="1"/>
    <s v="92"/>
    <s v="92 min"/>
    <s v="Comedies, International Movies"/>
    <s v="Too hungover to report as a witness in a criminal trial the day after his birthday party, a young man and his pals do some unexpected soul-searching."/>
  </r>
  <r>
    <s v="s3562"/>
    <s v="OK"/>
    <s v="TV Show"/>
    <x v="1"/>
    <x v="3560"/>
    <s v="Unknown"/>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0"/>
    <x v="2"/>
    <s v="August"/>
    <s v="23-08-19"/>
    <n v="43700"/>
    <n v="2019"/>
    <x v="1"/>
    <s v="3"/>
    <s v="3 Seasons"/>
    <s v="Crime TV Shows, Docuseries"/>
    <s v="Cast members, writers, producers and mental health professionals discuss some of the difficult issues and themes explored in &quot;13 Reasons Why.&quot;"/>
  </r>
  <r>
    <s v="s3563"/>
    <s v="OK"/>
    <s v="TV Show"/>
    <x v="1"/>
    <x v="3561"/>
    <s v="Unknown"/>
    <s v="Yasuyuki Kase, Yuhko Kaida, Junpei Morita, Kentaro Takano, Kouki Uchiyama, Yutaka Aoyama, Takayuki Sugo, Yutaka Nakano, Haruka Shibuya, Tomoyuki Shimura, Yuichi Karasuma, Yukiyo Fujii, Fuminori Komatsu, Tomoko Miyadera"/>
    <x v="2"/>
    <x v="2"/>
    <s v="August"/>
    <s v="23-08-19"/>
    <n v="43700"/>
    <n v="2019"/>
    <x v="3"/>
    <s v="2"/>
    <s v="2 Seasons"/>
    <s v="Anime Series, Crime TV Shows, International TV Shows"/>
    <s v="After a rash of mysterious deaths, Crown prosecutor Sarah Sinclair and SSC agent James Blood discover a conspiracy surrounding uncanny new bio-masks."/>
  </r>
  <r>
    <s v="s3564"/>
    <s v="Fix"/>
    <s v="Film"/>
    <x v="0"/>
    <x v="3562"/>
    <s v="Rai Yuvraj Bains"/>
    <s v="Priti Sapru, Nirmal Rishi, Jordan Sandhu, Prabh Grewal, Karamjit Anmol, Harby Sangha, Gurmeet Sajan, Prince Kanwaljit Singh"/>
    <x v="3"/>
    <x v="2"/>
    <s v="August"/>
    <s v="23-08-19"/>
    <n v="43700"/>
    <n v="2019"/>
    <x v="4"/>
    <s v="133"/>
    <s v="133 min"/>
    <s v="Comedies, Dramas, International Movies"/>
    <s v="In this zany comedy, a man is torn between the girl he loves and the respective women his warring mother and grandmother have chosen for him to marry."/>
  </r>
  <r>
    <s v="s3565"/>
    <s v="Fix"/>
    <s v="Film"/>
    <x v="0"/>
    <x v="3563"/>
    <s v="Sunil Thakur"/>
    <s v="Sharry Mann, Payal Rajput, Jaswinder Bhalla, B.N. Sharma, Harby Sangha, Nirmal Rishi, Anita Devgan, Rupinder Roopi"/>
    <x v="3"/>
    <x v="2"/>
    <s v="August"/>
    <s v="23-08-19"/>
    <n v="43700"/>
    <n v="2018"/>
    <x v="3"/>
    <s v="135"/>
    <s v="135 min"/>
    <s v="Comedies, International Movies"/>
    <s v="After a young man charms the girl he loves into accepting his proposal, an accidental swap on their wedding day leads him to marry the wrong bride."/>
  </r>
  <r>
    <s v="s3566"/>
    <s v="Fix"/>
    <s v="Film"/>
    <x v="0"/>
    <x v="3564"/>
    <s v="Muh Chen"/>
    <s v="Mayday, Huang Bo, Tony Leung Ka-fai"/>
    <x v="144"/>
    <x v="2"/>
    <s v="August"/>
    <s v="23-08-19"/>
    <n v="43700"/>
    <n v="2019"/>
    <x v="4"/>
    <s v="120"/>
    <s v="120 min"/>
    <s v="International Movies, Music &amp; Musicals"/>
    <s v="Mayday's Life Tour concert unfolds as five fading superheroes are summoned to save the world from an extraterrestrial enemy that detests sound."/>
  </r>
  <r>
    <s v="s3567"/>
    <s v="Fix"/>
    <s v="Film"/>
    <x v="0"/>
    <x v="3565"/>
    <s v="Saurabh Sinha"/>
    <s v="Smita Tambe, Milind Shirole, Shwetambari Ghute, Shitanshu Kumar Sharad, Nishikant Rawji, Sanjivani Khanvilkar"/>
    <x v="3"/>
    <x v="2"/>
    <s v="August"/>
    <s v="23-08-19"/>
    <n v="43700"/>
    <n v="2019"/>
    <x v="3"/>
    <s v="118"/>
    <s v="118 min"/>
    <s v="Dramas, Independent Movies, International Movies"/>
    <s v="In rural India, a detective's investigation of seven confounding suicides uncovers revelations about the myths and mindsets of the rest of the village."/>
  </r>
  <r>
    <s v="s3568"/>
    <s v="Fix"/>
    <s v="Film"/>
    <x v="0"/>
    <x v="3566"/>
    <s v="Steven Bognar, Julia Reichert"/>
    <s v="Unknown"/>
    <x v="0"/>
    <x v="2"/>
    <s v="August"/>
    <s v="21-08-19"/>
    <n v="43698"/>
    <n v="2019"/>
    <x v="3"/>
    <s v="110"/>
    <s v="110 min"/>
    <s v="Documentaries"/>
    <s v="In this documentary, hopes soar when a Chinese company reopens a shuttered factory in Ohio. But a culture clash threatens to shatter an American dream."/>
  </r>
  <r>
    <s v="s3569"/>
    <s v="Fix"/>
    <s v="Film"/>
    <x v="0"/>
    <x v="3567"/>
    <s v="Ashwin Saravanan"/>
    <s v="Taapsee Pannu, Vinodhini, Parvathi T, Ramya Subramanian, Sanchana Natarajan, Anish Kuruvilla, David Solomon Raja"/>
    <x v="2"/>
    <x v="2"/>
    <s v="August"/>
    <s v="21-08-19"/>
    <n v="43698"/>
    <n v="2019"/>
    <x v="1"/>
    <s v="98"/>
    <s v="98 min"/>
    <s v="Horror Movies, International Movies, Thrillers"/>
    <s v="As a series of murders hit close to home, a video game designer with post-traumatic stress must confront her demons, or risk becoming their victim."/>
  </r>
  <r>
    <s v="s3570"/>
    <s v="Fix"/>
    <s v="Film"/>
    <x v="0"/>
    <x v="3568"/>
    <s v="Ashwin Saravanan"/>
    <s v="Taapsee Pannu, Vinodhini, Parvathi T, Ramya Subramanian, Sanchana Natarajan, Anish Kuruvilla, David Solomon Raja"/>
    <x v="360"/>
    <x v="2"/>
    <s v="August"/>
    <s v="21-08-19"/>
    <n v="43698"/>
    <n v="2019"/>
    <x v="1"/>
    <s v="98"/>
    <s v="98 min"/>
    <s v="Horror Movies, International Movies, Thrillers"/>
    <s v="As a series of murders hit close to home, a video game designer with post-traumatic stress must confront her demons, or risk becoming their victim."/>
  </r>
  <r>
    <s v="s3571"/>
    <s v="Fix"/>
    <s v="Film"/>
    <x v="0"/>
    <x v="3569"/>
    <s v="Ashwin Saravanan"/>
    <s v="Taapsee Pannu, Vinodhini, Parvathi T, Ramya Subramanian, Sanchana Natarajan, Anish Kuruvilla, David Solomon Raja"/>
    <x v="2"/>
    <x v="2"/>
    <s v="August"/>
    <s v="21-08-19"/>
    <n v="43698"/>
    <n v="2019"/>
    <x v="1"/>
    <s v="98"/>
    <s v="98 min"/>
    <s v="Horror Movies, International Movies, Thrillers"/>
    <s v="As a series of murders hit close to home, a video game designer with PTSD must confront her demons, or risk becoming their victim."/>
  </r>
  <r>
    <s v="s3572"/>
    <s v="OK"/>
    <s v="TV Show"/>
    <x v="1"/>
    <x v="3570"/>
    <s v="Unknown"/>
    <s v="Rutledge Wood, Mike Hill, Michael Bisping, Lindsay Czarniak"/>
    <x v="0"/>
    <x v="2"/>
    <s v="August"/>
    <s v="21-08-19"/>
    <n v="43698"/>
    <n v="2019"/>
    <x v="4"/>
    <s v="1"/>
    <s v="1 Season"/>
    <s v="Reality TV"/>
    <s v="Elite street racers from around the world test their limits in supercharged custom cars on the biggest, baddest automotive obstacle course ever built."/>
  </r>
  <r>
    <s v="s3573"/>
    <s v="Fix"/>
    <s v="Film"/>
    <x v="0"/>
    <x v="3571"/>
    <s v="Jun Lana"/>
    <s v="Sue Ramirez, Jameson Blake, Markus Paterson, Angellie SaÃ±o"/>
    <x v="106"/>
    <x v="2"/>
    <s v="August"/>
    <s v="21-08-19"/>
    <n v="43698"/>
    <n v="2018"/>
    <x v="1"/>
    <s v="104"/>
    <s v="104 min"/>
    <s v="International Movies, Romantic Movies"/>
    <s v="When an internet-obsessed teen develops a rare illness that forces her to move to a remote town, she must navigate her relationships without technology."/>
  </r>
  <r>
    <s v="s3574"/>
    <s v="Fix"/>
    <s v="Film"/>
    <x v="0"/>
    <x v="3572"/>
    <s v="Unknown"/>
    <s v="David Attenborough"/>
    <x v="4"/>
    <x v="2"/>
    <s v="August"/>
    <s v="20-08-19"/>
    <n v="43697"/>
    <n v="2019"/>
    <x v="8"/>
    <s v="63"/>
    <s v="63 min"/>
    <s v="Documentaries"/>
    <s v="Years spent recording footage of creatures from every corner of the globe is bound to produce a bit of drama. Here's a behind-the-scenes look."/>
  </r>
  <r>
    <s v="s3575"/>
    <s v="Fix"/>
    <s v="Film"/>
    <x v="0"/>
    <x v="3573"/>
    <s v="Julia Knowles"/>
    <s v="Simon Amstell"/>
    <x v="4"/>
    <x v="2"/>
    <s v="August"/>
    <s v="20-08-19"/>
    <n v="43697"/>
    <n v="2019"/>
    <x v="1"/>
    <s v="52"/>
    <s v="52 min"/>
    <s v="Stand-Up Comedy"/>
    <s v="Honest, introspective comic Simon Amstell digs deep and delivers a uniquely vulnerable stand-up set on love, ego, intimacy and ayahuasca."/>
  </r>
  <r>
    <s v="s3576"/>
    <s v="OK"/>
    <s v="TV Show"/>
    <x v="1"/>
    <x v="3574"/>
    <s v="Unknown"/>
    <s v="Carlos Cuevas, Guiomar Puerta, IvÃ¡n Marcos, Israel Elejalde, Eudald Font, Luis Larrodera, Carmen GutiÃ©rrez, Diana GÃ³mez, Vito Sanz, Marina San JosÃ©, Pere Ponce, Joan Pera"/>
    <x v="22"/>
    <x v="2"/>
    <s v="August"/>
    <s v="16-08-19"/>
    <n v="43693"/>
    <n v="2019"/>
    <x v="1"/>
    <s v="1"/>
    <s v="1 Season"/>
    <s v="International TV Shows, Romantic TV Shows, Spanish-Language TV Shows"/>
    <s v="In 1960s Madrid, music producer Guillermo Rojas launches a rock 'n' roll label with the help of aspiring singer Robert and clever producer Maribel."/>
  </r>
  <r>
    <s v="s3577"/>
    <s v="OK"/>
    <s v="TV Show"/>
    <x v="1"/>
    <x v="3575"/>
    <s v="Unknown"/>
    <s v="Balthazar Murillo, Vanesa GonzÃ¡lez, Alberto Ajaka, SofÃ­a Gala Castiglione, Patricio Contreras, MatÃ­as Recalt, Osqui GuzmÃ¡n, Roberto Vallejos, Diego Gallardo"/>
    <x v="49"/>
    <x v="2"/>
    <s v="August"/>
    <s v="16-08-19"/>
    <n v="43693"/>
    <n v="2019"/>
    <x v="1"/>
    <s v="1"/>
    <s v="1 Season"/>
    <s v="Crime TV Shows, International TV Shows, Spanish-Language TV Shows"/>
    <s v="This gritty dramatization of the life of Carlos Tevez shows his rise to soccer stardom amid the harrowing conditions in Argentina's Fuerte Apache."/>
  </r>
  <r>
    <s v="s3578"/>
    <s v="OK"/>
    <s v="TV Show"/>
    <x v="1"/>
    <x v="3576"/>
    <s v="Unknown"/>
    <s v="Paulina Andreeva, Kirill KÃ¤ro, Aleksandr Ustyugov, Olga Lomonosova, Eldar Kalimulin, Vitaliya Kornienko, Vera Panfilova, Aleksandr Kuznetsov, Fyodor Lavrov, Sergey Sosnovskiy, Kirill Polukhin, Pavel Vorontsov"/>
    <x v="36"/>
    <x v="2"/>
    <s v="August"/>
    <s v="16-08-19"/>
    <n v="43693"/>
    <n v="2019"/>
    <x v="1"/>
    <s v="1"/>
    <s v="1 Season"/>
    <s v="Crime TV Shows, International TV Shows, TV Dramas"/>
    <s v="A family on the brink of splitting up become the owners of a cutting-edge robot being sought by a corporation, homicide investigators and terrorists."/>
  </r>
  <r>
    <s v="s3579"/>
    <s v="OK"/>
    <s v="TV Show"/>
    <x v="1"/>
    <x v="3577"/>
    <s v="Unknown"/>
    <s v="Lisa Sanders"/>
    <x v="0"/>
    <x v="2"/>
    <s v="August"/>
    <s v="16-08-19"/>
    <n v="43693"/>
    <n v="2019"/>
    <x v="3"/>
    <s v="1"/>
    <s v="1 Season"/>
    <s v="Docuseries, Science &amp; Nature TV"/>
    <s v="Dr. Lisa Sanders crowdsources diagnoses for mysterious and rare medical conditions in a documentary series based on her New York Times Magazine column."/>
  </r>
  <r>
    <s v="s3580"/>
    <s v="OK"/>
    <s v="TV Show"/>
    <x v="1"/>
    <x v="3578"/>
    <s v="Unknown"/>
    <s v="Juana del RÃ­o, Ãngela Cano, Miguel Dionisio Ramos, Nelson Camayo, Bruno Clairefond, Marcela Mar, AndrÃ©s Crespo, John NarvÃ¡ez, Edwin Morales, Karla LÃ³pez, Antonio BolÃ­var"/>
    <x v="51"/>
    <x v="2"/>
    <s v="August"/>
    <s v="16-08-19"/>
    <n v="43693"/>
    <n v="2019"/>
    <x v="1"/>
    <s v="1"/>
    <s v="1 Season"/>
    <s v="Crime TV Shows, International TV Shows, Spanish-Language TV Shows"/>
    <s v="When a young BogotÃ¡-based detective gets drawn into the jungle to investigate four femicides, she uncovers magic, an evil plot and her own true origins."/>
  </r>
  <r>
    <s v="s3581"/>
    <s v="Fix"/>
    <s v="Film"/>
    <x v="0"/>
    <x v="3579"/>
    <s v="Unknown"/>
    <s v="Richard Steven Horvitz, Rikki Simons, Andy Berman, Melissa Fahn, Rodger Bumpass, Jhonen Vasquez, Wally Wingert, Kevin McDonald, Olivia d'Abo, Eric Bauza"/>
    <x v="302"/>
    <x v="2"/>
    <s v="August"/>
    <s v="16-08-19"/>
    <n v="43693"/>
    <n v="2019"/>
    <x v="6"/>
    <s v="72"/>
    <s v="72 min"/>
    <s v="Children &amp; Family Movies, Comedies, Sci-Fi &amp; Fantasy"/>
    <s v="When Zim reappears to begin the next phase of his evil alien plan to conquer Earth, his nemesis Dib Membrane sets out to unmask him once and for all."/>
  </r>
  <r>
    <s v="s3582"/>
    <s v="OK"/>
    <s v="TV Show"/>
    <x v="1"/>
    <x v="3580"/>
    <s v="Unknown"/>
    <s v="Jonathan Groff, Holt McCallany, Anna Torv, Cotter Smith, Hannah Gross"/>
    <x v="0"/>
    <x v="2"/>
    <s v="August"/>
    <s v="16-08-19"/>
    <n v="43693"/>
    <n v="2019"/>
    <x v="1"/>
    <s v="2"/>
    <s v="2 Seasons"/>
    <s v="Crime TV Shows, TV Dramas, TV Mysteries"/>
    <s v="In the late 1970s two FBI agents expand criminal science by delving into the psychology of murder and getting uneasily close to all-too-real monsters."/>
  </r>
  <r>
    <s v="s3583"/>
    <s v="Fix"/>
    <s v="Film"/>
    <x v="0"/>
    <x v="3581"/>
    <s v="Tarsem Singh"/>
    <s v="Ryan Reynolds, Natalie Martinez, Matthew Goode, Ben Kingsley, Victor Garber, Derek Luke, Michelle Dockery, Melora Hardin, Brendan McCarthy, Sam Page"/>
    <x v="0"/>
    <x v="2"/>
    <s v="August"/>
    <s v="16-08-19"/>
    <n v="43693"/>
    <n v="2015"/>
    <x v="0"/>
    <s v="117"/>
    <s v="117 min"/>
    <s v="Sci-Fi &amp; Fantasy, Thrillers"/>
    <s v="A dying tycoon has his consciousness transplanted into the body of a healthy young man, only to make a troubling discovery about the body's origin."/>
  </r>
  <r>
    <s v="s3584"/>
    <s v="Fix"/>
    <s v="Film"/>
    <x v="0"/>
    <x v="3582"/>
    <s v="Michael Tiddes"/>
    <s v="Marlon Wayans, Bresha Webb, Michael Ian Black, Glynn Turman, Molly Shannon, Debbi Morgan"/>
    <x v="0"/>
    <x v="2"/>
    <s v="August"/>
    <s v="16-08-19"/>
    <n v="43693"/>
    <n v="2019"/>
    <x v="3"/>
    <s v="100"/>
    <s v="100 min"/>
    <s v="Comedies"/>
    <s v="When a dad-to-be learns he's actually a sextuplet, he sets off on a wild journey to meet his long-lost family. Marlon Wayans stars as all six siblings."/>
  </r>
  <r>
    <s v="s3585"/>
    <s v="Fix"/>
    <s v="Film"/>
    <x v="0"/>
    <x v="3583"/>
    <s v="Unknown"/>
    <s v="Elyse Maloway, Vincent Tong, Erin Matthews, Andrea Libman, Alessandro Juliani, Nicole Anthony, Diana Kaarina, Gigi Saul Guerrero, Ian James Corlett, Britt McKillip, Kathleen Barr"/>
    <x v="37"/>
    <x v="2"/>
    <s v="August"/>
    <s v="16-08-19"/>
    <n v="43693"/>
    <n v="2019"/>
    <x v="5"/>
    <s v="24"/>
    <s v="24 min"/>
    <s v="Children &amp; Family Movies"/>
    <s v="The Super Monsters welcome Vida to her new home in Pitchfork Pines with a tour of their favorite places, then help her through her first day at school."/>
  </r>
  <r>
    <s v="s3586"/>
    <s v="OK"/>
    <s v="TV Show"/>
    <x v="1"/>
    <x v="3584"/>
    <s v="Unknown"/>
    <s v="Yang Yang, Jiang Shuying, Lai Yumeng, Li Muchen, Lai Yi, Fan Jinwei, Jiang Long, Sun Ning, Li Junchen, Zhao Chulun, Liu Qiushi, Jiang Xueming, Liang Yimu, Yang Tindong, Gao Hanyu, Kuang Muye, Ji Xiangning, Hao Shuai, Song Hanyu, Gu Youming"/>
    <x v="101"/>
    <x v="2"/>
    <s v="August"/>
    <s v="16-08-19"/>
    <n v="43693"/>
    <n v="2019"/>
    <x v="1"/>
    <s v="1"/>
    <s v="1 Season"/>
    <s v="International TV Shows, TV Action &amp; Adventure, TV Dramas"/>
    <s v="When an elite gamer is forced out of his professional team, he becomes a manager of an Internet cafÃ© and reinvents himself to return to online glory."/>
  </r>
  <r>
    <s v="s3587"/>
    <s v="Fix"/>
    <s v="Film"/>
    <x v="0"/>
    <x v="3585"/>
    <s v="Kepa Sojo"/>
    <s v="Jon Plazaola, Maggie Civantos, Ingrid GarcÃ­a Jonsson, Lander Otaola, Secun de la Rosa, RamÃ³n Barea, Maribel Salas, Mikel Losada, Pepe Rapazote, Enrique VillÃ©n, Kandido Uranga, Anabela Teixeira, Karra Elejalde, Antonio Resines"/>
    <x v="22"/>
    <x v="2"/>
    <s v="August"/>
    <s v="16-08-19"/>
    <n v="43693"/>
    <n v="2019"/>
    <x v="1"/>
    <s v="86"/>
    <s v="86 min"/>
    <s v="Comedies, International Movies"/>
    <s v="The discovery of the tomb of William Tellâ€™s son in a town in the Basque Country spurs the village's cantankerous citizens to lobby for Swiss annexation."/>
  </r>
  <r>
    <s v="s3588"/>
    <s v="OK"/>
    <s v="TV Show"/>
    <x v="1"/>
    <x v="3586"/>
    <s v="Unknown"/>
    <s v="CÃ©sar Mateo, MarÃ­a de Nati, VerÃ³nika Moral, IÃ±aki Ardanaz, Farah Hamed, Lisi Linder, Khaled Kouka, Ã“scar Zafra, JesÃºs Ruyman, Alfonso Torregrosa, Itziar Lazkano, Son Khoury, Youssef Bougarouane, Marcial Ãlvarez"/>
    <x v="22"/>
    <x v="2"/>
    <s v="August"/>
    <s v="16-08-19"/>
    <n v="43693"/>
    <n v="2018"/>
    <x v="1"/>
    <s v="1"/>
    <s v="1 Season"/>
    <s v="International TV Shows, Spanish-Language TV Shows, TV Action &amp; Adventure"/>
    <s v="No one can be trusted after a terrorist bombing in Bilbao kills seven and destroys the lives of the suspected jihadi and everyone around him."/>
  </r>
  <r>
    <s v="s3589"/>
    <s v="OK"/>
    <s v="TV Show"/>
    <x v="1"/>
    <x v="3587"/>
    <s v="Unknown"/>
    <s v="Yoshitsugu Matsuoka, Hinaki Yano, Shiori Izawa, Junji Majima, Yosuke Akimoto, Nobuyuki Hiyama, Takaya Kuroda, Katsuhisa Houki, Taro Yamaguchi, Junko Minagawa, Tomomi Maruyama"/>
    <x v="52"/>
    <x v="2"/>
    <s v="August"/>
    <s v="15-08-19"/>
    <n v="43692"/>
    <n v="2019"/>
    <x v="1"/>
    <s v="1"/>
    <s v="1 Season"/>
    <s v="Anime Series, International TV Shows"/>
    <s v="Immortal renegade Philly the Kid and his transforming pink Cadillac join a relentlessly upbeat friendship droid on her quest to find a missing prince."/>
  </r>
  <r>
    <s v="s3590"/>
    <s v="OK"/>
    <s v="TV Show"/>
    <x v="1"/>
    <x v="3588"/>
    <s v="Vikramaditya Motwane, Anurag Kashyap"/>
    <s v="Saif Ali Khan, Nawazuddin Siddiqui, Radhika Apte, Neeraj Kabi, Jitendra Joshi"/>
    <x v="178"/>
    <x v="2"/>
    <s v="August"/>
    <s v="15-08-19"/>
    <n v="43692"/>
    <n v="2019"/>
    <x v="1"/>
    <s v="2"/>
    <s v="2 Seasons"/>
    <s v="Crime TV Shows, International TV Shows, TV Dramas"/>
    <s v="A link in their pasts leads an honest cop to a fugitive gang boss, whose cryptic warning spurs the officer on a quest to save Mumbai from cataclysm."/>
  </r>
  <r>
    <s v="s3591"/>
    <s v="OK"/>
    <s v="TV Show"/>
    <x v="1"/>
    <x v="3589"/>
    <s v="Cho Li, Chen Hung-yi, Weica Wang, Liu Bang-yao, Lin Guan-fu, Shen Chi, YC Tom Lee"/>
    <s v="Wen Chen-ling, River Huang, Lin He-xuan, Phoebe Lin, Janel Tsai, Dara Hanfman, Hsia Teng-hung, Nikki Hsin-Ying Hsieh"/>
    <x v="59"/>
    <x v="2"/>
    <s v="August"/>
    <s v="15-08-19"/>
    <n v="43692"/>
    <n v="2019"/>
    <x v="1"/>
    <s v="1"/>
    <s v="1 Season"/>
    <s v="International TV Shows, TV Dramas, TV Thrillers"/>
    <s v="Based on the speculative short stories of MirrorFiction, this sci-fi thriller anthology plunges headlong into our deepest desires â€“ and darkest fears."/>
  </r>
  <r>
    <s v="s3592"/>
    <s v="Fix"/>
    <s v="Film"/>
    <x v="0"/>
    <x v="3590"/>
    <s v="Diego Pignataro"/>
    <s v="Whindersson Nunes"/>
    <x v="57"/>
    <x v="2"/>
    <s v="August"/>
    <s v="15-08-19"/>
    <n v="43692"/>
    <n v="2019"/>
    <x v="1"/>
    <s v="69"/>
    <s v="69 min"/>
    <s v="Stand-Up Comedy"/>
    <s v="Brazilian YouTube sensation Whindersson Nunes revisits his humble beginnings and much more in a series of playful stories and peculiar songs."/>
  </r>
  <r>
    <s v="s3593"/>
    <s v="OK"/>
    <s v="TV Show"/>
    <x v="1"/>
    <x v="3591"/>
    <s v="Unknown"/>
    <s v="Unknown"/>
    <x v="2"/>
    <x v="2"/>
    <s v="August"/>
    <s v="14-08-19"/>
    <n v="43691"/>
    <n v="2019"/>
    <x v="1"/>
    <s v="1"/>
    <s v="1 Season"/>
    <s v="Crime TV Shows, Docuseries"/>
    <s v="The Philippine jail known for a viral Michael Jackson dance video comes under the management of an ex-convict, sparking controversy and criticism."/>
  </r>
  <r>
    <s v="s3594"/>
    <s v="Fix"/>
    <s v="Film"/>
    <x v="0"/>
    <x v="3592"/>
    <s v="Manu Ashokan"/>
    <s v="Parvathy, Asif Ali, Tovino Thomas, Siddique, Pratap Pothan, Samyuktha Menon, Anarkali Marikar, Prem Prakash"/>
    <x v="3"/>
    <x v="2"/>
    <s v="August"/>
    <s v="14-08-19"/>
    <n v="43691"/>
    <n v="2019"/>
    <x v="3"/>
    <s v="119"/>
    <s v="119 min"/>
    <s v="Dramas, International Movies"/>
    <s v="An aspiring pilot fights for her future â€“ and justice â€“ after surviving an acid attack from her abusive boyfriend."/>
  </r>
  <r>
    <s v="s3595"/>
    <s v="Fix"/>
    <s v="Film"/>
    <x v="0"/>
    <x v="3593"/>
    <s v="Anita Udeep"/>
    <s v="Oviya, Masoom Shankar, Bommu Lakshmi, Monisha Ram, Tej Raj, Shree Gopika, Anson Paul, Devadarshini Chetan"/>
    <x v="3"/>
    <x v="2"/>
    <s v="August"/>
    <s v="13-08-19"/>
    <n v="43690"/>
    <n v="2019"/>
    <x v="1"/>
    <s v="123"/>
    <s v="123 min"/>
    <s v="Comedies, International Movies, Music &amp; Musicals"/>
    <s v="Four friends shake up their lives when they meet a new woman in their apartment complex who encourages them to embrace their wild sides."/>
  </r>
  <r>
    <s v="s3596"/>
    <s v="Fix"/>
    <s v="Film"/>
    <x v="0"/>
    <x v="3594"/>
    <s v="Vlad Yudin"/>
    <s v="Calum Von Moger"/>
    <x v="0"/>
    <x v="2"/>
    <s v="August"/>
    <s v="13-08-19"/>
    <n v="43690"/>
    <n v="2019"/>
    <x v="1"/>
    <s v="93"/>
    <s v="93 min"/>
    <s v="Documentaries, Sports Movies"/>
    <s v="Bodybuilder and two-time Mr. Universe, Calum von Moger, reflects on his rise to fame and battle to come back from a debilitating injury."/>
  </r>
  <r>
    <s v="s3597"/>
    <s v="Fix"/>
    <s v="Film"/>
    <x v="0"/>
    <x v="3595"/>
    <s v="Alberto Arnaut Estrada"/>
    <s v="Unknown"/>
    <x v="6"/>
    <x v="2"/>
    <s v="August"/>
    <s v="13-08-19"/>
    <n v="43690"/>
    <n v="2018"/>
    <x v="1"/>
    <s v="109"/>
    <s v="109 min"/>
    <s v="Documentaries, International Movies"/>
    <s v="This documentary follows the controversy surrounding the 2010 murders of two students, who were framed as criminals and killed by the Mexican military."/>
  </r>
  <r>
    <s v="s3598"/>
    <s v="OK"/>
    <s v="TV Show"/>
    <x v="1"/>
    <x v="3596"/>
    <s v="Unknown"/>
    <s v="Tom Cullen, Jim Carter, PÃ¡draic Delaney, Simon Merrells, Julian Ovenden, Olivia Ross, Ed Stoppard, Sabrina Bartlett, Bobby Schofield, Sarah-Sofie Boussnina"/>
    <x v="0"/>
    <x v="2"/>
    <s v="August"/>
    <s v="13-08-19"/>
    <n v="43690"/>
    <n v="2019"/>
    <x v="1"/>
    <s v="2"/>
    <s v="2 Seasons"/>
    <s v="TV Dramas"/>
    <s v="Fifteen years after the Crusades ended in defeat, a veteran knight becomes master of his order's Paris temple and discovers a shocking secret."/>
  </r>
  <r>
    <s v="s3599"/>
    <s v="OK"/>
    <s v="TV Show"/>
    <x v="1"/>
    <x v="3597"/>
    <s v="Unknown"/>
    <s v="Grey Griffin, Tara Strong, Nicole Sullivan, Kari Wahlgren, Myrna Velasco, Kimberly Brooks"/>
    <x v="0"/>
    <x v="2"/>
    <s v="August"/>
    <s v="12-08-19"/>
    <n v="43689"/>
    <n v="2019"/>
    <x v="6"/>
    <s v="1"/>
    <s v="1 Season"/>
    <s v="Kids' TV"/>
    <s v="As Metropolis High students, super teens Wonder Woman, Supergirl, Bumblebee, Batgirl, Zatanna, and Green Lantern fight crime, classwork and crushes."/>
  </r>
  <r>
    <s v="s3600"/>
    <s v="Fix"/>
    <s v="Film"/>
    <x v="0"/>
    <x v="3598"/>
    <s v="Robert Moresco"/>
    <s v="Colin Quinn"/>
    <x v="2"/>
    <x v="2"/>
    <s v="August"/>
    <s v="09-08-19"/>
    <n v="43686"/>
    <n v="2019"/>
    <x v="3"/>
    <s v="66"/>
    <s v="66 min"/>
    <s v="Stand-Up Comedy"/>
    <s v="Stand-up comedian Colin Quinn calls out the hypocrisies of the left and the right in this special based on his politically charged Off-Broadway show."/>
  </r>
  <r>
    <s v="s3601"/>
    <s v="OK"/>
    <s v="TV Show"/>
    <x v="1"/>
    <x v="3599"/>
    <s v="Unknown"/>
    <s v="Alison Brie, Betty Gilpin, Marc Maron, Britney Young, Sydelle Noel, Gayle Rankin, Sunita Mani, Kimmy Gatewood, Rebekka Johnson, Jackie Tohn, Ellen Wong, Kate Nash, Britt Baron, Kia Stevens, Chris Lowell, Alex Rich"/>
    <x v="0"/>
    <x v="2"/>
    <s v="August"/>
    <s v="09-08-19"/>
    <n v="43686"/>
    <n v="2019"/>
    <x v="1"/>
    <s v="3"/>
    <s v="3 Seasons"/>
    <s v="TV Comedies, TV Dramas"/>
    <s v="In 1980s LA, a crew of misfits reinvent themselves as the Gorgeous Ladies of Wrestling. A comedy by the team behind &quot;Orange Is the New Black.&quot;"/>
  </r>
  <r>
    <s v="s3602"/>
    <s v="OK"/>
    <s v="TV Show"/>
    <x v="1"/>
    <x v="3600"/>
    <s v="Unknown"/>
    <s v="Rose McIver, Malcolm Goodwin, Rahul Kohli, Robert Buckley, David Anders, Aly Michalka"/>
    <x v="0"/>
    <x v="2"/>
    <s v="August"/>
    <s v="09-08-19"/>
    <n v="43686"/>
    <n v="2019"/>
    <x v="1"/>
    <s v="5"/>
    <s v="5 Seasons"/>
    <s v="TV Comedies, TV Dramas, TV Horror"/>
    <s v="A medical student-turned-zombie tries to retain her humanity by eating brains at the morgue and finds she has an uncanny new gift for solving crimes."/>
  </r>
  <r>
    <s v="s3603"/>
    <s v="Fix"/>
    <s v="Film"/>
    <x v="0"/>
    <x v="3601"/>
    <s v="Aadish Keluskar"/>
    <s v="Khushboo Upadhyay, Rohit Kokate, Himanshu Kohli, Mohammed Shakir"/>
    <x v="3"/>
    <x v="2"/>
    <s v="August"/>
    <s v="09-08-19"/>
    <n v="43686"/>
    <n v="2018"/>
    <x v="1"/>
    <s v="107"/>
    <s v="107 min"/>
    <s v="Dramas, Independent Movies, International Movies"/>
    <s v="A coupleâ€™s caustic, increasingly jarring interactions over a Mumbai evening strain their relationship until it threatens to break at its fraying seams."/>
  </r>
  <r>
    <s v="s3604"/>
    <s v="Fix"/>
    <s v="Film"/>
    <x v="0"/>
    <x v="3602"/>
    <s v="Joe Murray, Cosmo Segurson"/>
    <s v="Carlos Alazraqui, Tom Kenny, Charlie Adler, Jill Talley, Mr. Lawrence, Joe Murray"/>
    <x v="0"/>
    <x v="2"/>
    <s v="August"/>
    <s v="09-08-19"/>
    <n v="43686"/>
    <n v="2019"/>
    <x v="6"/>
    <s v="46"/>
    <s v="46 min"/>
    <s v="Children &amp; Family Movies, Comedies, LGBTQ Movies"/>
    <s v="After 20 years in space, Rocko struggles to adjust to life in 21st century O-Town and makes it his mission to get his favorite show back on the air."/>
  </r>
  <r>
    <s v="s3605"/>
    <s v="OK"/>
    <s v="TV Show"/>
    <x v="1"/>
    <x v="3603"/>
    <s v="Unknown"/>
    <s v="Christian Malheiros, JottapÃª, Bruna Mascarenhas"/>
    <x v="57"/>
    <x v="2"/>
    <s v="August"/>
    <s v="09-08-19"/>
    <n v="43686"/>
    <n v="2019"/>
    <x v="1"/>
    <s v="1"/>
    <s v="1 Season"/>
    <s v="Crime TV Shows, International TV Shows, TV Dramas"/>
    <s v="Three teens living in the same SÃ£o Paulo favela pursue their dreams while maintaining their friendship, amid a world of music, drugs and religion."/>
  </r>
  <r>
    <s v="s3606"/>
    <s v="OK"/>
    <s v="TV Show"/>
    <x v="1"/>
    <x v="3604"/>
    <s v="Jesse Moss"/>
    <s v="James Cromwell, David Rysdahl, Ben Rosenfield, Zachary Booth"/>
    <x v="0"/>
    <x v="2"/>
    <s v="August"/>
    <s v="09-08-19"/>
    <n v="43686"/>
    <n v="2019"/>
    <x v="3"/>
    <s v="1"/>
    <s v="1 Season"/>
    <s v="Docuseries"/>
    <s v="An enigmatic conservative Christian group known as the Family wields enormous influence in Washington, D.C., in pursuit of its global ambitions."/>
  </r>
  <r>
    <s v="s3607"/>
    <s v="OK"/>
    <s v="TV Show"/>
    <x v="1"/>
    <x v="3605"/>
    <s v="Unknown"/>
    <s v="Kim Sang-jung, Ma Dong-seok, Park Hae-Jin, Cho Dong-hyuk, Kang Ye-won, Kang Shin-il, Ji-a Min, Hwang Seung-eon"/>
    <x v="21"/>
    <x v="2"/>
    <s v="August"/>
    <s v="08-08-19"/>
    <n v="43685"/>
    <n v="2014"/>
    <x v="1"/>
    <s v="1"/>
    <s v="1 Season"/>
    <s v="Crime TV Shows, International TV Shows, Korean TV Shows"/>
    <s v="Reinstated to eradicate the worst crimes in the city, a detective requests the release of three convicts to enlist their help in catching the felons."/>
  </r>
  <r>
    <s v="s3608"/>
    <s v="OK"/>
    <s v="TV Show"/>
    <x v="1"/>
    <x v="3606"/>
    <s v="Unknown"/>
    <s v="Adel Karam, Amel Bouchoucha"/>
    <x v="102"/>
    <x v="2"/>
    <s v="August"/>
    <s v="08-08-19"/>
    <n v="43685"/>
    <n v="2019"/>
    <x v="1"/>
    <s v="1"/>
    <s v="1 Season"/>
    <s v="International TV Shows, TV Dramas"/>
    <s v="Beautiful executive assistant Zeina reluctantly teams up with the self-assured Tarek to chase down an elusive dollar bill worth $1 million."/>
  </r>
  <r>
    <s v="s3609"/>
    <s v="OK"/>
    <s v="TV Show"/>
    <x v="1"/>
    <x v="3607"/>
    <s v="Unknown"/>
    <s v="Gina Rodriguez, Andrea Navedo, Yael Grobglas, Justin Baldoni, Ivonne Coll, Brett Dier, Jaime Camil, Anthony Mendez"/>
    <x v="0"/>
    <x v="2"/>
    <s v="August"/>
    <s v="08-08-19"/>
    <n v="43685"/>
    <n v="2019"/>
    <x v="3"/>
    <s v="5"/>
    <s v="5 Seasons"/>
    <s v="Romantic TV Shows, TV Comedies, TV Dramas"/>
    <s v="After vowing to remain chaste until marriage, Jane Villanueva learns she's pregnant due to a medical slip-up and has to rethink her future."/>
  </r>
  <r>
    <s v="s3610"/>
    <s v="OK"/>
    <s v="TV Show"/>
    <x v="1"/>
    <x v="3608"/>
    <s v="Unknown"/>
    <s v="Yoon Du-jun, Seo Hyun-jin, Kwon Yul, Kim Hee-won, Hwang Seog-jeong, Cho Eun-ji, Hwang Seung-un, Lee Ju-seung, Kim Ji-young"/>
    <x v="361"/>
    <x v="2"/>
    <s v="August"/>
    <s v="08-08-19"/>
    <n v="43685"/>
    <n v="2015"/>
    <x v="1"/>
    <s v="1"/>
    <s v="1 Season"/>
    <s v="International TV Shows, Korean TV Shows, Romantic TV Shows"/>
    <s v="Two classmates from elementary school reunite as next-door neighbors and discover their relationship was â€“ and still is â€“ defined by food."/>
  </r>
  <r>
    <s v="s3611"/>
    <s v="OK"/>
    <s v="TV Show"/>
    <x v="1"/>
    <x v="3609"/>
    <s v="Unknown"/>
    <s v="Lee Soo-kyung, Yoon Du-jun, Yoon So-hui, Shim Hyoung-tak, Do-yeon Lee, Jang Won-young, Jung Soo-young"/>
    <x v="21"/>
    <x v="2"/>
    <s v="August"/>
    <s v="08-08-19"/>
    <n v="43685"/>
    <n v="2013"/>
    <x v="4"/>
    <s v="1"/>
    <s v="1 Season"/>
    <s v="International TV Shows, Korean TV Shows, Romantic TV Shows"/>
    <s v="With the help of her neighbors, a divorced woman residing in a one-person-household apartment complex learns to balance living alone and eating well."/>
  </r>
  <r>
    <s v="s3612"/>
    <s v="OK"/>
    <s v="TV Show"/>
    <x v="1"/>
    <x v="3610"/>
    <s v="Unknown"/>
    <s v="Im Si-wan, Kang So-ra, Lee Sung-min, Kang Ha-neul, Byun Yo-han, Kim Dae-myeong, Shin Eun-jung, Park Hae-joon"/>
    <x v="21"/>
    <x v="2"/>
    <s v="August"/>
    <s v="08-08-19"/>
    <n v="43685"/>
    <n v="2014"/>
    <x v="1"/>
    <s v="1"/>
    <s v="1 Season"/>
    <s v="International TV Shows, Korean TV Shows, TV Dramas"/>
    <s v="Equipped with nothing more than a GED and strategies for the game of go, an office intern gets thrown into the cold reality of the corporate world."/>
  </r>
  <r>
    <s v="s3613"/>
    <s v="OK"/>
    <s v="TV Show"/>
    <x v="1"/>
    <x v="3611"/>
    <s v="Unknown"/>
    <s v="Park Bo-young, Cho Jung-seok, Lim Ju-hwan, Kim Seul-ki"/>
    <x v="21"/>
    <x v="2"/>
    <s v="August"/>
    <s v="08-08-19"/>
    <n v="43685"/>
    <n v="2015"/>
    <x v="1"/>
    <s v="1"/>
    <s v="1 Season"/>
    <s v="International TV Shows, Korean TV Shows, Romantic TV Shows"/>
    <s v="Possessed by the ghost of a lustful virgin, a timid assistant chef becomes confidently libidinous, drawing the attention of a haughty culinary star."/>
  </r>
  <r>
    <s v="s3614"/>
    <s v="OK"/>
    <s v="TV Show"/>
    <x v="1"/>
    <x v="3612"/>
    <s v="Shin Won-ho"/>
    <s v="Go Ara, Jung Woo, Sung Dong-il, Dohee, Son Ho-jun, Kim Sung-kyun, Cha Seon-wu, Yoo Yeon-seok, Lee Il-hwa"/>
    <x v="21"/>
    <x v="2"/>
    <s v="August"/>
    <s v="08-08-19"/>
    <n v="43685"/>
    <n v="2014"/>
    <x v="1"/>
    <s v="1"/>
    <s v="1 Season"/>
    <s v="International TV Shows, Korean TV Shows, Romantic TV Shows"/>
    <s v="All hailing from various parts of Korea, a group of college students go from being complete strangers to a big happy family at a Seoul boarding house."/>
  </r>
  <r>
    <s v="s3615"/>
    <s v="OK"/>
    <s v="TV Show"/>
    <x v="1"/>
    <x v="3613"/>
    <s v="Shin Won-ho"/>
    <s v="Jung Eun-ji, Seo In-guk, Shin So-yul, Ji-won Eun, Lee Ho-won, Lee Si-eon, Sung Dong-il, Lee Il-hwa, Song Jong-ho"/>
    <x v="21"/>
    <x v="2"/>
    <s v="August"/>
    <s v="08-08-19"/>
    <n v="43685"/>
    <n v="2012"/>
    <x v="1"/>
    <s v="1"/>
    <s v="1 Season"/>
    <s v="International TV Shows, Korean TV Shows, Romantic TV Shows"/>
    <s v="As a teen, Shi Won was obsessed with a boy band. Now 33 years old, Shi Won and her friends are reviving their memories as their school reunion nears."/>
  </r>
  <r>
    <s v="s3616"/>
    <s v="OK"/>
    <s v="TV Show"/>
    <x v="1"/>
    <x v="3614"/>
    <s v="Unknown"/>
    <s v="Iko Uwais, Katheryn Winnick, Byron Mann, Tommy Flanagan, Li Jun Li, Celia Au, Lewis Tan, Lawrence Kao, Juju Chan, Tzi Ma, Cranston Johnson, Mark Dacascos, Kevin Durand, Jeff Fahey, Summer Glau"/>
    <x v="0"/>
    <x v="2"/>
    <s v="August"/>
    <s v="08-08-19"/>
    <n v="43685"/>
    <n v="2019"/>
    <x v="1"/>
    <s v="1"/>
    <s v="1 Season"/>
    <s v="TV Action &amp; Adventure, TV Sci-Fi &amp; Fantasy"/>
    <s v="An unassuming San Francisco chef becomes the latest in a long line of assassins chosen to keep the mystical Wu powers out of the wrong hands."/>
  </r>
  <r>
    <s v="s3617"/>
    <s v="Fix"/>
    <s v="Film"/>
    <x v="0"/>
    <x v="3615"/>
    <s v="Sujoy Ghosh"/>
    <s v="Amitabh Bachchan, Taapsee Pannu, Amrita Singh, Tony Luke, Manav Kaul"/>
    <x v="3"/>
    <x v="2"/>
    <s v="August"/>
    <s v="07-08-19"/>
    <n v="43684"/>
    <n v="2019"/>
    <x v="3"/>
    <s v="117"/>
    <s v="117 min"/>
    <s v="International Movies, Thrillers"/>
    <s v="When a woman is accused of killing her lover, a renowned lawyer is hired â€“ but the more they try to  untangle the truth, the more convoluted it becomes."/>
  </r>
  <r>
    <s v="s3618"/>
    <s v="Fix"/>
    <s v="Film"/>
    <x v="0"/>
    <x v="3616"/>
    <s v="John Asher"/>
    <s v="Theo Von"/>
    <x v="0"/>
    <x v="2"/>
    <s v="August"/>
    <s v="07-08-19"/>
    <n v="43684"/>
    <n v="2016"/>
    <x v="1"/>
    <s v="67"/>
    <s v="67 min"/>
    <s v="Stand-Up Comedy"/>
    <s v="Southern charmer Theo Von offers up a twisted take on his dating mishaps, meeting Brad Pitt, chasing down fugitive chimpanzees and more."/>
  </r>
  <r>
    <s v="s3619"/>
    <s v="Fix"/>
    <s v="Film"/>
    <x v="0"/>
    <x v="3617"/>
    <s v="Mae Czarina Cruz"/>
    <s v="Kathryn Bernardo, Daniel Padilla, Lorna Tolentino, Gabby Concepcion, Inigo Pascual"/>
    <x v="106"/>
    <x v="2"/>
    <s v="August"/>
    <s v="06-08-19"/>
    <n v="43683"/>
    <n v="2015"/>
    <x v="3"/>
    <s v="114"/>
    <s v="114 min"/>
    <s v="Comedies, Dramas, International Movies"/>
    <s v="A rebellious daughter accompanies her mother on a medical mission where she falls for the handsome politician's son assigned to be her chaperone."/>
  </r>
  <r>
    <s v="s3620"/>
    <s v="Fix"/>
    <s v="Film"/>
    <x v="0"/>
    <x v="3618"/>
    <s v="Lance Bangs"/>
    <s v="Brent Morin"/>
    <x v="0"/>
    <x v="2"/>
    <s v="August"/>
    <s v="06-08-19"/>
    <n v="43683"/>
    <n v="2015"/>
    <x v="1"/>
    <s v="67"/>
    <s v="67 min"/>
    <s v="Stand-Up Comedy"/>
    <s v="In a witty solo show, Brent Morin serves up infectious laughs on the agony of puberty, hot guy problems and the time a girl dumped him for a magician."/>
  </r>
  <r>
    <s v="s3621"/>
    <s v="Fix"/>
    <s v="Film"/>
    <x v="0"/>
    <x v="3619"/>
    <s v="Shannon Hartman"/>
    <s v="Jim Jefferies"/>
    <x v="0"/>
    <x v="2"/>
    <s v="August"/>
    <s v="06-08-19"/>
    <n v="43683"/>
    <n v="2014"/>
    <x v="1"/>
    <s v="77"/>
    <s v="77 min"/>
    <s v="Stand-Up Comedy"/>
    <s v="Nothing is sacred in this show from Australian comic Jim Jefferies, whether itâ€™s the mother of his child, auditioning disabled actors, or gun control."/>
  </r>
  <r>
    <s v="s3622"/>
    <s v="Fix"/>
    <s v="Film"/>
    <x v="0"/>
    <x v="3620"/>
    <s v="Billy Corben"/>
    <s v="Unknown"/>
    <x v="0"/>
    <x v="2"/>
    <s v="August"/>
    <s v="06-08-19"/>
    <n v="43683"/>
    <n v="2018"/>
    <x v="1"/>
    <s v="105"/>
    <s v="105 min"/>
    <s v="Documentaries, Sports Movies"/>
    <s v="A steroid peddler explains how he went from an unlicensed anti-aging expert to the point man for the biggest scandal in baseball history."/>
  </r>
  <r>
    <s v="s3623"/>
    <s v="Fix"/>
    <s v="Film"/>
    <x v="0"/>
    <x v="3621"/>
    <s v="Joe DeMaio"/>
    <s v="Sebastian Maniscalco"/>
    <x v="0"/>
    <x v="2"/>
    <s v="August"/>
    <s v="06-08-19"/>
    <n v="43683"/>
    <n v="2016"/>
    <x v="1"/>
    <s v="63"/>
    <s v="63 min"/>
    <s v="Stand-Up Comedy"/>
    <s v="Sebastian Maniscalco delivers an expressive stand-up at the legendary Beacon Theatre on Whole Foods, family nicknames and dodging obnoxious neighbors."/>
  </r>
  <r>
    <s v="s3624"/>
    <s v="Fix"/>
    <s v="Film"/>
    <x v="0"/>
    <x v="3622"/>
    <s v="Alex Burunova"/>
    <s v="Kozo Morishita, Yoko Takahashi, Shinji Aramaki, Kenji Kamiyama"/>
    <x v="52"/>
    <x v="2"/>
    <s v="August"/>
    <s v="05-08-19"/>
    <n v="43682"/>
    <n v="2019"/>
    <x v="1"/>
    <s v="59"/>
    <s v="59 min"/>
    <s v="Documentaries, International Movies"/>
    <s v="What is anime? Through deep-dives with notable masterminds of this electrifying genre, this fast-paced peek behind the curtain seeks to find the answers."/>
  </r>
  <r>
    <s v="s3625"/>
    <s v="OK"/>
    <s v="TV Show"/>
    <x v="1"/>
    <x v="3623"/>
    <s v="Unknown"/>
    <s v="Melissa Joan Hart, Sean Astin, Siena Agudong, Lauren Lindsey Donzis, Kalama Epstein"/>
    <x v="0"/>
    <x v="2"/>
    <s v="August"/>
    <s v="05-08-19"/>
    <n v="43682"/>
    <n v="2019"/>
    <x v="4"/>
    <s v="2"/>
    <s v="2 Seasons"/>
    <s v="Kids' TV, TV Comedies, TV Dramas"/>
    <s v="A family finds their lives turned upside down when a teenage con artist shows up on their doorstep, claiming she's a distant relative."/>
  </r>
  <r>
    <s v="s3626"/>
    <s v="Fix"/>
    <s v="Film"/>
    <x v="0"/>
    <x v="3624"/>
    <s v="JesÃºs Torres Torres"/>
    <s v="Adriana Paz, Jorge A. JimÃ©nez, David Medel, Arcelia RamÃ­rez, Luciano Marti, Joanna Larequi, Claudia Santiago, Paul Choza, Gabriel Casanova, Alisson Santiago, Manuel Ojeda, Ofelia Medina, Silvia Pasquel"/>
    <x v="6"/>
    <x v="2"/>
    <s v="August"/>
    <s v="05-08-19"/>
    <n v="43682"/>
    <n v="2017"/>
    <x v="1"/>
    <s v="102"/>
    <s v="102 min"/>
    <s v="Dramas, International Movies"/>
    <s v="A mother and young son escape into their own imaginations to ignore the reality of their lives in rural Mexico."/>
  </r>
  <r>
    <s v="s3627"/>
    <s v="Fix"/>
    <s v="Film"/>
    <x v="0"/>
    <x v="3625"/>
    <s v="Erwin van den Eshof"/>
    <s v="Djamila, Niek Roozen, Bente Fokkens, Jolijn Henneman, Fenna Ramos, Jill Schirnhofer, Donny Roelvink, DÃ©fano Holwijn, Luca Gilliot"/>
    <x v="116"/>
    <x v="2"/>
    <s v="August"/>
    <s v="03-08-19"/>
    <n v="43680"/>
    <n v="2017"/>
    <x v="3"/>
    <s v="81"/>
    <s v="81 min"/>
    <s v="Children &amp; Family Movies, Comedies, International Movies"/>
    <s v="After living in America for years, a teenage girl moves back to the Netherlands and is quickly singled out as a misfit by the popular clique at school."/>
  </r>
  <r>
    <s v="s3628"/>
    <s v="OK"/>
    <s v="TV Show"/>
    <x v="1"/>
    <x v="3626"/>
    <s v="Unknown"/>
    <s v="Unknown"/>
    <x v="0"/>
    <x v="2"/>
    <s v="August"/>
    <s v="02-08-19"/>
    <n v="43679"/>
    <n v="2019"/>
    <x v="4"/>
    <s v="1"/>
    <s v="1 Season"/>
    <s v="Docuseries, Reality TV"/>
    <s v="Follow the Chinle High basketball team in Arizona's Navajo Nation on a quest to win a state championship and bring pride to their isolated community."/>
  </r>
  <r>
    <s v="s3629"/>
    <s v="Fix"/>
    <s v="Film"/>
    <x v="0"/>
    <x v="3627"/>
    <s v="Camille Shooshani"/>
    <s v="LÃ©a Moret, Camille Shooshani"/>
    <x v="2"/>
    <x v="2"/>
    <s v="August"/>
    <s v="02-08-19"/>
    <n v="43679"/>
    <n v="2019"/>
    <x v="1"/>
    <s v="84"/>
    <s v="84 min"/>
    <s v="Documentaries"/>
    <s v="Best friends LÃ©a and Camille explore the notion of healing while traveling to Latin America in search of a cure for a terminal disease."/>
  </r>
  <r>
    <s v="s3630"/>
    <s v="Fix"/>
    <s v="Film"/>
    <x v="0"/>
    <x v="3628"/>
    <s v="Unknown"/>
    <s v="Unknown"/>
    <x v="18"/>
    <x v="2"/>
    <s v="August"/>
    <s v="02-08-19"/>
    <n v="43679"/>
    <n v="2019"/>
    <x v="7"/>
    <s v="101"/>
    <s v="101 min"/>
    <s v="Comedies"/>
    <s v="Feeling forgotten on Mother's Day, three best friends leave the suburbs and drive to New York City to surprise their adult sons."/>
  </r>
  <r>
    <s v="s3631"/>
    <s v="Fix"/>
    <s v="Film"/>
    <x v="0"/>
    <x v="3629"/>
    <s v="Vijay Kumar"/>
    <s v="Vijay Kumar, Vismaya, Shankar Thas, Abbas, Sudhakar, Durai Ramesh"/>
    <x v="3"/>
    <x v="2"/>
    <s v="August"/>
    <s v="02-08-19"/>
    <n v="43679"/>
    <n v="2019"/>
    <x v="3"/>
    <s v="116"/>
    <s v="116 min"/>
    <s v="Dramas, International Movies"/>
    <s v="When a chemical plant's poor conditions cause tragedies, an employee leads a protest against the companyâ€™s callous owner and local politicians."/>
  </r>
  <r>
    <s v="s3632"/>
    <s v="Fix"/>
    <s v="Film"/>
    <x v="0"/>
    <x v="3630"/>
    <s v="Phanindra Narsetti"/>
    <s v="Raja Goutham, Chandini Chowdary, Bomma Sreedhar, John Kottoly, Srikanth Mullagiri, Ravi Teja"/>
    <x v="3"/>
    <x v="2"/>
    <s v="August"/>
    <s v="01-08-19"/>
    <n v="43678"/>
    <n v="2018"/>
    <x v="3"/>
    <s v="177"/>
    <s v="177 min"/>
    <s v="Dramas, Independent Movies, International Movies"/>
    <s v="The relationship between a painter and his admirer unfolds as an abstract, twist-filled hide-and-seek game against the backdrop of murder and revenge."/>
  </r>
  <r>
    <s v="s3633"/>
    <s v="OK"/>
    <s v="TV Show"/>
    <x v="1"/>
    <x v="3631"/>
    <s v="Unknown"/>
    <s v="Chermarn Boonyasak, Nattapat Nimjirawat, Jason Young, Matthew Deane Chanthavanij, Inthira Charoenpura, Natharinee Kanasoot"/>
    <x v="72"/>
    <x v="2"/>
    <s v="August"/>
    <s v="01-08-19"/>
    <n v="43678"/>
    <n v="2019"/>
    <x v="1"/>
    <s v="1"/>
    <s v="1 Season"/>
    <s v="International TV Shows, TV Mysteries, TV Thrillers"/>
    <s v="Following the death of her child, a grief-stricken woman struggles to find peace until a mysterious boy appears, claiming to be her reincarnated son."/>
  </r>
  <r>
    <s v="s3634"/>
    <s v="OK"/>
    <s v="TV Show"/>
    <x v="1"/>
    <x v="3632"/>
    <s v="Unknown"/>
    <s v="Alison Bell, Duncan Fellows, Noni Hazlehurst, Sacha Horler, Leon Ford, Lucy Durack, Leah Vandenberg, Celeste Barber, Xana Tang, Patrick Brammall"/>
    <x v="8"/>
    <x v="2"/>
    <s v="July"/>
    <s v="31-07-19"/>
    <n v="43677"/>
    <n v="2019"/>
    <x v="1"/>
    <s v="2"/>
    <s v="2 Seasons"/>
    <s v="International TV Shows, TV Comedies, TV Dramas"/>
    <s v="Audrey, mother of a 2-month-old, joins a new-parents support group, where she makes some quirky friends facing various challenges and life changes."/>
  </r>
  <r>
    <s v="s3635"/>
    <s v="Fix"/>
    <s v="Film"/>
    <x v="0"/>
    <x v="3633"/>
    <s v="Gideon Raff"/>
    <s v="Chris Evans, Michael Kenneth Williams, Haley Bennett, Alessandro Nivola, Michiel Huisman, Alex Hassell, Mark Ivanir, Chris Chalk, Greg Kinnear, Ben Kingsley"/>
    <x v="37"/>
    <x v="2"/>
    <s v="July"/>
    <s v="31-07-19"/>
    <n v="43677"/>
    <n v="2019"/>
    <x v="1"/>
    <s v="130"/>
    <s v="130 min"/>
    <s v="Dramas, Thrillers"/>
    <s v="Undercover agents open up a fake hotel to real tourists as a cover to help smuggle thousands of Ethiopian refugees to safety. Inspired by true events."/>
  </r>
  <r>
    <s v="s3636"/>
    <s v="Fix"/>
    <s v="Film"/>
    <x v="0"/>
    <x v="3634"/>
    <s v="Marcus Raboy"/>
    <s v="Whitney Cummings"/>
    <x v="2"/>
    <x v="2"/>
    <s v="July"/>
    <s v="30-07-19"/>
    <n v="43676"/>
    <n v="2019"/>
    <x v="1"/>
    <s v="59"/>
    <s v="59 min"/>
    <s v="Stand-Up Comedy"/>
    <s v="In her fourth stand-up special, Whitney Cummings returns to her hometown of Washington, D.C., and riffs on modern feminism, technology and more."/>
  </r>
  <r>
    <s v="s3637"/>
    <s v="OK"/>
    <s v="TV Show"/>
    <x v="1"/>
    <x v="3635"/>
    <s v="Unknown"/>
    <s v="Kelsy Abbott, Antony Del Rio, Jaylen Barron, Matt Berry, Bridget Everett, Brandon Wardell, Steve Agee, Spencer Rothbell, Nick Sumida, Ashley Boettcher, Wade Randolph"/>
    <x v="0"/>
    <x v="2"/>
    <s v="July"/>
    <s v="29-07-19"/>
    <n v="43675"/>
    <n v="2019"/>
    <x v="4"/>
    <s v="1"/>
    <s v="1 Season"/>
    <s v="Kids' TV"/>
    <s v="Reggie's wild imagination unlocks a weird and wonderful world where she can be herself â€“ and escape the pressures of growing up."/>
  </r>
  <r>
    <s v="s3638"/>
    <s v="Fix"/>
    <s v="Film"/>
    <x v="0"/>
    <x v="3636"/>
    <s v="Jorge M. Fontana"/>
    <s v="Bernat Quintana, Adrian Pang, Andrew Lua, Rachel Lascar, Fina Rius, Miranda Gas"/>
    <x v="22"/>
    <x v="2"/>
    <s v="July"/>
    <s v="26-07-19"/>
    <n v="43672"/>
    <n v="2018"/>
    <x v="1"/>
    <s v="111"/>
    <s v="111 min"/>
    <s v="Dramas, Independent Movies, International Movies"/>
    <s v="A young chauffeur who's at a crossroads in his life escorts a pair of clients around Barcelona and becomes embroiled in their mysterious quest."/>
  </r>
  <r>
    <s v="s3639"/>
    <s v="Fix"/>
    <s v="Film"/>
    <x v="0"/>
    <x v="3637"/>
    <s v="Mikhail Red"/>
    <s v="Bea Alonzo, Jake Cuenca, Maxene Magalona, Charo Santos, Mary Joy Apostol, Gabby Padilla, Gillian Vicencio"/>
    <x v="362"/>
    <x v="2"/>
    <s v="July"/>
    <s v="26-07-19"/>
    <n v="43672"/>
    <n v="2019"/>
    <x v="3"/>
    <s v="100"/>
    <s v="100 min"/>
    <s v="Horror Movies, International Movies"/>
    <s v="When a student's suicide rattles an all-girls Catholic school, a clairvoyant guidance counselor leans on a ghost to uncover the convent's abusive past."/>
  </r>
  <r>
    <s v="s3640"/>
    <s v="Fix"/>
    <s v="Film"/>
    <x v="0"/>
    <x v="3638"/>
    <s v="Olivier Afonso"/>
    <s v="Victor Artus Solaro, Manon Azem, Louise BlachÃ¨re, Tiphaine Daviot, Margot Dufrene, Anne-Solenne Hatte, Camille Razat, Dany Verissimo-Petit, Denis Lavant, AurÃ©lien Cotentin, Mathieu MadÃ©nian, Thomas Vandenberghe"/>
    <x v="80"/>
    <x v="2"/>
    <s v="July"/>
    <s v="26-07-19"/>
    <n v="43672"/>
    <n v="2019"/>
    <x v="1"/>
    <s v="77"/>
    <s v="77 min"/>
    <s v="Comedies, Horror Movies, International Movies"/>
    <s v="Stranded in the woods and eyeballed by twisted hunters, members of a womenâ€™s volleyball team bump it up in the most dangerous game of their lives."/>
  </r>
  <r>
    <s v="s3641"/>
    <s v="OK"/>
    <s v="TV Show"/>
    <x v="1"/>
    <x v="3639"/>
    <s v="Unknown"/>
    <s v="Ji Soo, Jung Chae-yeon, Jinyoung, Choi Ri, Kang Tae-oh, Hong Ji-yoon"/>
    <x v="21"/>
    <x v="2"/>
    <s v="July"/>
    <s v="26-07-19"/>
    <n v="43672"/>
    <n v="2019"/>
    <x v="3"/>
    <s v="2"/>
    <s v="2 Seasons"/>
    <s v="International TV Shows, Korean TV Shows, Romantic TV Shows"/>
    <s v="Due to various personal reasons, a group of Yun Tae-oâ€™s friends move into his house, where they experience love, friendship, and everything in between."/>
  </r>
  <r>
    <s v="s3642"/>
    <s v="Fix"/>
    <s v="Film"/>
    <x v="0"/>
    <x v="3640"/>
    <s v="SebastiÃ¡n Schindel"/>
    <s v="JoaquÃ­n Furriel, Martina GusmÃ¡n, Luciano CÃ¡ceres, Heidi Toini, Regina Lamm"/>
    <x v="49"/>
    <x v="2"/>
    <s v="July"/>
    <s v="26-07-19"/>
    <n v="43672"/>
    <n v="2019"/>
    <x v="1"/>
    <s v="93"/>
    <s v="93 min"/>
    <s v="Dramas, Independent Movies, International Movies"/>
    <s v="In this psychological thriller, painter Lorenzo's life spirals out of control as he fears his wife is trying to isolate him from their infant son."/>
  </r>
  <r>
    <s v="s3643"/>
    <s v="OK"/>
    <s v="TV Show"/>
    <x v="1"/>
    <x v="3641"/>
    <s v="Unknown"/>
    <s v="Katee Sackhoff, Justin Chatwin, Samuel Anderson, Blu Hunt, AJ Rivera, Jake Abel, Alex Ozerov, Alexander Eling, Lina Renna, Selma Blair"/>
    <x v="0"/>
    <x v="2"/>
    <s v="July"/>
    <s v="25-07-19"/>
    <n v="43671"/>
    <n v="2019"/>
    <x v="1"/>
    <s v="1"/>
    <s v="1 Season"/>
    <s v="British TV Shows, International TV Shows, TV Action &amp; Adventure"/>
    <s v="After a massive alien artifact lands on Earth, Niko Breckinridge leads an interstellar mission to track down its source and make first contact."/>
  </r>
  <r>
    <s v="s3644"/>
    <s v="Fix"/>
    <s v="Film"/>
    <x v="0"/>
    <x v="3642"/>
    <s v="Karim Amer, Jehane Noujaim"/>
    <s v="Unknown"/>
    <x v="0"/>
    <x v="2"/>
    <s v="July"/>
    <s v="24-07-19"/>
    <n v="43670"/>
    <n v="2019"/>
    <x v="1"/>
    <s v="114"/>
    <s v="114 min"/>
    <s v="Documentaries"/>
    <s v="Explore how a data company named Cambridge Analytica came to symbolize the dark side of social media in the wake of the 2016 U.S. presidential election."/>
  </r>
  <r>
    <s v="s3645"/>
    <s v="OK"/>
    <s v="TV Show"/>
    <x v="1"/>
    <x v="3643"/>
    <s v="Unknown"/>
    <s v="Ashleigh Ball, Lili Beaudoin, Charles Demers, Rebecca Husain, Erin Mathews"/>
    <x v="363"/>
    <x v="2"/>
    <s v="July"/>
    <s v="21-07-19"/>
    <n v="43667"/>
    <n v="2018"/>
    <x v="5"/>
    <s v="3"/>
    <s v="3 Seasons"/>
    <s v="Kids' TV"/>
    <s v="With songs made famous by the Beatles, five friendly bugs learn big lessons about the world around them â€“ all from the safety of their own backyard."/>
  </r>
  <r>
    <s v="s3646"/>
    <s v="Fix"/>
    <s v="Film"/>
    <x v="0"/>
    <x v="3644"/>
    <s v="Jay Chapman"/>
    <s v="D.L. Hughley"/>
    <x v="0"/>
    <x v="2"/>
    <s v="July"/>
    <s v="21-07-19"/>
    <n v="43667"/>
    <n v="2018"/>
    <x v="1"/>
    <s v="58"/>
    <s v="58 min"/>
    <s v="Stand-Up Comedy"/>
    <s v="D.L. Hughley riffs on hot-button political issues, celebrity scandals, his mother's tough love and more in a rapid-fire stand-up show in Philadelphia."/>
  </r>
  <r>
    <s v="s3647"/>
    <s v="Fix"/>
    <s v="Film"/>
    <x v="0"/>
    <x v="3645"/>
    <s v="Jay Karas, Demetri Martin"/>
    <s v="Demetri Martin"/>
    <x v="0"/>
    <x v="2"/>
    <s v="July"/>
    <s v="21-07-19"/>
    <n v="43667"/>
    <n v="2018"/>
    <x v="1"/>
    <s v="56"/>
    <s v="56 min"/>
    <s v="Stand-Up Comedy"/>
    <s v="With his signature one-liners and drawings, Demetri Martin muses on doughnut holes, dogs, sports bars, the alphabet's most aggressive letters and more."/>
  </r>
  <r>
    <s v="s3648"/>
    <s v="Fix"/>
    <s v="Film"/>
    <x v="0"/>
    <x v="3646"/>
    <s v="Dante Lam"/>
    <s v="Nicholas Tse, Nick Cheung, Zhang Jing-chu, Miao Pu, Liu Kai-chi, Philip Keung, Kwok Jing-hung, Sherman Chung, Zhang He, Wong Suet-yin, Wong Sum-yin"/>
    <x v="38"/>
    <x v="2"/>
    <s v="July"/>
    <s v="21-07-19"/>
    <n v="43667"/>
    <n v="2008"/>
    <x v="3"/>
    <s v="110"/>
    <s v="110 min"/>
    <s v="Action &amp; Adventure, Cult Movies, International Movies"/>
    <s v="Feeling guilty after a high-speed chase leaves a girl dead, a determined sergeant pursues the crime boss who triggered the fatal car accident."/>
  </r>
  <r>
    <s v="s3649"/>
    <s v="Fix"/>
    <s v="Film"/>
    <x v="0"/>
    <x v="3647"/>
    <s v="Chi Keung Fung"/>
    <s v="Chapman To, Charlene Choi, Gao Yunxiang, Shatina Chen, Alice Li, Jiayu Xie, Jiemeng Zhuang, Venus Wong, Ching-Wan Hui, Jennifer Zhang"/>
    <x v="38"/>
    <x v="2"/>
    <s v="July"/>
    <s v="21-07-19"/>
    <n v="43667"/>
    <n v="2013"/>
    <x v="3"/>
    <s v="98"/>
    <s v="98 min"/>
    <s v="Comedies, International Movies"/>
    <s v="A debt collector takes over the management of a group of starlets after their talent agent defaults on a loan, but soon finds he's in over his head."/>
  </r>
  <r>
    <s v="s3650"/>
    <s v="Fix"/>
    <s v="Film"/>
    <x v="0"/>
    <x v="3648"/>
    <s v="Corey Yuen, Patrick Leung"/>
    <s v="Donnie Yen, Jaycee Chan, Charlene Choi, Gillian Chung, Wilson Chen Bo-Lin, Tony Leung Ka Fai, Qu Ying, Fan Bingbing, Xie Jing-jing, Daniel Wu, Edison Chen, Jackie Chan"/>
    <x v="253"/>
    <x v="2"/>
    <s v="July"/>
    <s v="21-07-19"/>
    <n v="43667"/>
    <n v="2004"/>
    <x v="3"/>
    <s v="106"/>
    <s v="106 min"/>
    <s v="Action &amp; Adventure, Comedies, International Movies"/>
    <s v="An empress rules over a land where men are subservient to women. But a prophecy reveals that a boy will become king and restore the male regime."/>
  </r>
  <r>
    <s v="s3651"/>
    <s v="Fix"/>
    <s v="Film"/>
    <x v="0"/>
    <x v="3649"/>
    <s v="To-hoi Kong"/>
    <s v="Sammo Kam-Bo Hung, Gillian Chung, Charlene Choi, Wu Jing, Yuen Wah, Jess Zhang, Steven Cheung, Lier Qiu, Shek Sau, Sam Lee, Andy Liang"/>
    <x v="253"/>
    <x v="2"/>
    <s v="July"/>
    <s v="21-07-19"/>
    <n v="43667"/>
    <n v="2007"/>
    <x v="1"/>
    <s v="102"/>
    <s v="102 min"/>
    <s v="Action &amp; Adventure, International Movies"/>
    <s v="To retrieve a healing bead stolen from its guardian monks, a pair of bickering twin sisters face off against an entire gang of rival twins."/>
  </r>
  <r>
    <s v="s3652"/>
    <s v="OK"/>
    <s v="TV Show"/>
    <x v="1"/>
    <x v="3650"/>
    <s v="Unknown"/>
    <s v="Jeana Ho Pui-yu, Joyce Cheng, Ava Liu, Shiga Lin, Kelly Chen Jia-li, Eric Suen Yiu-wai, Eric Kwok, Mix, Adam Pak, Patrick Tang"/>
    <x v="38"/>
    <x v="2"/>
    <s v="July"/>
    <s v="20-07-19"/>
    <n v="43666"/>
    <n v="2019"/>
    <x v="1"/>
    <s v="1"/>
    <s v="1 Season"/>
    <s v="International TV Shows, Romantic TV Shows, TV Dramas"/>
    <s v="In the bustling center of Hong Kong, five young women reckon with betrayal, unrequited love and other matters of the heart."/>
  </r>
  <r>
    <s v="s3653"/>
    <s v="Fix"/>
    <s v="Film"/>
    <x v="0"/>
    <x v="3651"/>
    <s v="Frank Ariza"/>
    <s v="EstefanÃ­a de los Santos, Secun de la Rosa, Terele PÃ¡vez, MarÃ­a Alfonsa Rosso, Mariola Fuentes, Alfonso SÃ¡nchez, Paz Vega, Marta TornÃ©, Concha GalÃ¡n"/>
    <x v="22"/>
    <x v="2"/>
    <s v="July"/>
    <s v="19-07-19"/>
    <n v="43665"/>
    <n v="2019"/>
    <x v="1"/>
    <s v="81"/>
    <s v="81 min"/>
    <s v="Comedies, International Movies"/>
    <s v="When her estranged mother suddenly dies, a woman must follow the quirky instructions laid out in the will in order to collect an important inheritance."/>
  </r>
  <r>
    <s v="s3654"/>
    <s v="OK"/>
    <s v="TV Show"/>
    <x v="1"/>
    <x v="3652"/>
    <s v="Jerry Seinfeld"/>
    <s v="Jerry Seinfeld"/>
    <x v="0"/>
    <x v="2"/>
    <s v="July"/>
    <s v="19-07-19"/>
    <n v="43665"/>
    <n v="2019"/>
    <x v="3"/>
    <s v="6"/>
    <s v="6 Seasons"/>
    <s v="Stand-Up Comedy &amp; Talk Shows, TV Comedies"/>
    <s v="Jerry Seinfeld's roving talk show combines coffee, laughs and vintage cars into quirky, caffeine-fueled adventures with the sharpest minds in comedy."/>
  </r>
  <r>
    <s v="s3655"/>
    <s v="OK"/>
    <s v="TV Show"/>
    <x v="1"/>
    <x v="3653"/>
    <s v="Unknown"/>
    <s v="Nat Faxon, Jay Gragnani, Ramone Hamilton, Sean Astin, Dayci Brookshire, Jorge Diaz, Evan Kishiyama"/>
    <x v="0"/>
    <x v="2"/>
    <s v="July"/>
    <s v="19-07-19"/>
    <n v="43665"/>
    <n v="2019"/>
    <x v="6"/>
    <s v="3"/>
    <s v="3 Seasons"/>
    <s v="Kids' TV, TV Comedies"/>
    <s v="Fourth-grade friends George and Harold have a shared love of pranks and comic books â€“ and turning their principal into an undies-wearing superhero."/>
  </r>
  <r>
    <s v="s3656"/>
    <s v="OK"/>
    <s v="TV Show"/>
    <x v="1"/>
    <x v="3654"/>
    <s v="Unknown"/>
    <s v="Aarna Sharma, Aaryansh Malviya, Mikail Gandhi, Palash Kamble, Jishu Sengupta, Palomi Ghosh, Purab Kohli, Sameer Kochhar, Sara Gesawat"/>
    <x v="3"/>
    <x v="2"/>
    <s v="July"/>
    <s v="19-07-19"/>
    <n v="43665"/>
    <n v="2019"/>
    <x v="1"/>
    <s v="1"/>
    <s v="1 Season"/>
    <s v="International TV Shows, TV Horror, TV Mysteries"/>
    <s v="Three young friends in Goa plan to search an old villa for ghosts, but when a new family moves in, the homeâ€™s buried past resurfaces in chilling ways."/>
  </r>
  <r>
    <s v="s3657"/>
    <s v="OK"/>
    <s v="TV Show"/>
    <x v="1"/>
    <x v="3655"/>
    <s v="Unknown"/>
    <s v="Shin Sae-kyeong, Cha Eun-woo, Park Ki-woong, Lee Ji-hoon, Park Ji-hyun, Gong Jung-hwan, Kim Min-sang, Choi Duk-mun, Kim Yeo-jin"/>
    <x v="21"/>
    <x v="2"/>
    <s v="July"/>
    <s v="18-07-19"/>
    <n v="43664"/>
    <n v="2019"/>
    <x v="3"/>
    <s v="1"/>
    <s v="1 Season"/>
    <s v="International TV Shows, Korean TV Shows, Romantic TV Shows"/>
    <s v="Free spirit Goo Hae-ryung embarks on a new life as a scholar in the Joseon royal court after hearing about a government post for women historians."/>
  </r>
  <r>
    <s v="s3658"/>
    <s v="Fix"/>
    <s v="Film"/>
    <x v="0"/>
    <x v="3656"/>
    <s v="Peter Sullivan"/>
    <s v="Brenda Song, Mike Vogel, Dennis Haysbert, Ashley Scott, Paul Sloan, Daniel Booko"/>
    <x v="0"/>
    <x v="2"/>
    <s v="July"/>
    <s v="18-07-19"/>
    <n v="43664"/>
    <n v="2019"/>
    <x v="3"/>
    <s v="98"/>
    <s v="98 min"/>
    <s v="Thrillers"/>
    <s v="When Jennifer wakes up with amnesia after a traumatic attack, her doting husband cares for her. But she soon realizes the danger is far from over."/>
  </r>
  <r>
    <s v="s3659"/>
    <s v="Fix"/>
    <s v="Film"/>
    <x v="0"/>
    <x v="3657"/>
    <s v="Aditya Sarpotdar"/>
    <s v="Riteish Deshmukh, Saiyami Kher, Jitendra Joshi, Siddarth Jadhav, Shrikant Yadav, Vijay Nikam, Umesh Jagtap, Usha Naik, Girija Oak, Genelia D'Souza"/>
    <x v="3"/>
    <x v="2"/>
    <s v="July"/>
    <s v="17-07-19"/>
    <n v="43663"/>
    <n v="2018"/>
    <x v="3"/>
    <s v="136"/>
    <s v="136 min"/>
    <s v="Action &amp; Adventure, Dramas, International Movies"/>
    <s v="An unconventional police officer faces off against a gang of thugs as he tries to bring order to the far-flung village heâ€™s been stationed in."/>
  </r>
  <r>
    <s v="s3660"/>
    <s v="OK"/>
    <s v="TV Show"/>
    <x v="1"/>
    <x v="3658"/>
    <s v="Unknown"/>
    <s v="Lucas Grabeel, Nathan Kress, Diamond White, Danny Jacobs, Retta, Colleen Smith, Vargus Mason, Lauren Tom, Robbie Daymond, Grey Griffin"/>
    <x v="0"/>
    <x v="2"/>
    <s v="July"/>
    <s v="17-07-19"/>
    <n v="43663"/>
    <n v="2019"/>
    <x v="6"/>
    <s v="3"/>
    <s v="3 Seasons"/>
    <s v="Kids' TV, TV Comedies"/>
    <s v="Pinky Malinky sees the bright side of everything, including being born a hot dog. With his BFFs in tow, this little wiener takes a bite out of life."/>
  </r>
  <r>
    <s v="s3661"/>
    <s v="OK"/>
    <s v="TV Show"/>
    <x v="1"/>
    <x v="3659"/>
    <s v="Unknown"/>
    <s v="Zhu Yanmanzi, Zhao Shunran, Shen Yu, Zhang Yichi, Mengqin, Esther Chen, Zhang Zhehao, He Meixuan, Yuan Baizihui"/>
    <x v="101"/>
    <x v="2"/>
    <s v="July"/>
    <s v="17-07-19"/>
    <n v="43663"/>
    <n v="2019"/>
    <x v="3"/>
    <s v="1"/>
    <s v="1 Season"/>
    <s v="International TV Shows, Romantic TV Shows, TV Dramas"/>
    <s v="A complicated, one-sided secret attraction sends ripples through the lives of a mild-mannered student and her dashing classmate."/>
  </r>
  <r>
    <s v="s3662"/>
    <s v="Fix"/>
    <s v="Film"/>
    <x v="0"/>
    <x v="3660"/>
    <s v="Nisheeta Keni"/>
    <s v="Suhas Joshi, Mrunmayee Deshpande, Rohit Kokate, Ajinkya Bhosale, Jayant Gadekar, Vivekanand Walake, Pallavi Malvade, Nirmala Tikam"/>
    <x v="3"/>
    <x v="2"/>
    <s v="July"/>
    <s v="16-07-19"/>
    <n v="43662"/>
    <n v="2018"/>
    <x v="4"/>
    <s v="161"/>
    <s v="161 min"/>
    <s v="Dramas, International Movies"/>
    <s v="An aspiring dancer accompanies her terminally ill mother on one last road trip that alternately strains and strengthens their knotty relationship."/>
  </r>
  <r>
    <s v="s3663"/>
    <s v="Fix"/>
    <s v="Film"/>
    <x v="0"/>
    <x v="3661"/>
    <s v="Daniel Gray Longino"/>
    <s v="David Harbour, Alex Ozerov, Kate Berlant, Mary Woronov, Alfred Molina, Heather Lawless, Michael Lerner, Marion Van Cuyck, Bridey Elliott, O-Lan Jones, Lidia Porto, Graham Wagner, Randolph Thompson"/>
    <x v="0"/>
    <x v="2"/>
    <s v="July"/>
    <s v="16-07-19"/>
    <n v="43662"/>
    <n v="2019"/>
    <x v="3"/>
    <s v="32"/>
    <s v="32 min"/>
    <s v="Comedies"/>
    <s v="When actor David Harbour finds lost footage of his father's disastrous televised stage play of a literary classic, he uncovers shocking family secrets."/>
  </r>
  <r>
    <s v="s3664"/>
    <s v="OK"/>
    <s v="TV Show"/>
    <x v="1"/>
    <x v="3662"/>
    <s v="Unknown"/>
    <s v="Hiroshi Kamiya, Harumi Sakurai, Kana Hanazawa, Eri Kitamura, Ryohei Kimura, Takahiro Mizushima, Shun Takagi, Fuko Saito, Yui Makino, Hiro Masuda, Michael Rivas, Eiichiro Tokumoto, Yumiko Kobayashi, Hiroki Touchi, Miyuki Sawashiro, Chie Matsuura, Kana Asumi, Emiri Kato"/>
    <x v="14"/>
    <x v="2"/>
    <s v="July"/>
    <s v="15-07-19"/>
    <n v="43661"/>
    <n v="2010"/>
    <x v="4"/>
    <s v="1"/>
    <s v="1 Season"/>
    <s v="Anime Series, International TV Shows"/>
    <s v="In a high school that's a way station to the afterlife, a teenager gets caught up in the battle for the rights of those in this purgatorial world."/>
  </r>
  <r>
    <s v="s3665"/>
    <s v="OK"/>
    <s v="TV Show"/>
    <x v="1"/>
    <x v="3663"/>
    <s v="Unknown"/>
    <s v="Miyu Irino, Ai Kayano, Haruka Tomatsu, Takahiro Sakurai, Saori Hayami, Takayuki Kondo, Mitsuru Ogata, Mutsumi Tamura, Asami Seto, Aki Toyosaki, Kaoru Mizuhara, Yui Makino"/>
    <x v="14"/>
    <x v="2"/>
    <s v="July"/>
    <s v="15-07-19"/>
    <n v="43661"/>
    <n v="2011"/>
    <x v="3"/>
    <s v="1"/>
    <s v="1 Season"/>
    <s v="Anime Series, International TV Shows, Teen TV Shows"/>
    <s v="A teen haunted by the spirit of an old friend summons the other members of their childhood club to help fulfill the girl's final wish."/>
  </r>
  <r>
    <s v="s3666"/>
    <s v="OK"/>
    <s v="TV Show"/>
    <x v="1"/>
    <x v="3664"/>
    <s v="Unknown"/>
    <s v="Ryuichi Kijima, Hiroaki Hirata, Kazuya Nakai, Sayaka Ohara, Daisuke Sakaguchi, Maaya Sakamoto"/>
    <x v="14"/>
    <x v="2"/>
    <s v="July"/>
    <s v="15-07-19"/>
    <n v="43661"/>
    <n v="2015"/>
    <x v="3"/>
    <s v="1"/>
    <s v="1 Season"/>
    <s v="Anime Series, International TV Shows"/>
    <s v="An enemy immune to conventional arms has caused the collapse of civilization and humanity's only hope lies in a new living weapon: the God Arc."/>
  </r>
  <r>
    <s v="s3667"/>
    <s v="OK"/>
    <s v="TV Show"/>
    <x v="1"/>
    <x v="3665"/>
    <s v="Unknown"/>
    <s v="Yuki Ono, Nao Toyama, Rie Kugimiya, Miyuki Sawashiro, Hiroaki Hirata, Yukari Tamura, Kazuhiro Yamaji, Rie Tanaka, Emiri Kato, Tomokazu Sugita, Kanae Ito"/>
    <x v="14"/>
    <x v="2"/>
    <s v="July"/>
    <s v="15-07-19"/>
    <n v="43661"/>
    <n v="2017"/>
    <x v="4"/>
    <s v="1"/>
    <s v="1 Season"/>
    <s v="Anime Series, International TV Shows"/>
    <s v="In a world where islands float in the sky, Gran encounters a mysterious girl wanted by the Erste Empire for her ability to summon Primal Beasts."/>
  </r>
  <r>
    <s v="s3668"/>
    <s v="OK"/>
    <s v="TV Show"/>
    <x v="1"/>
    <x v="3666"/>
    <s v="Unknown"/>
    <s v="Tatiana Maslany, Diego Luna, Nick Offerman, Nick Frost, Glenn Close, Alon Aboutboul, Hayley Atwell, Darin De Paul, Andy Garcia, Cheryl Hines, Tom Kenny, Chris Obi, Cole Sand, Frank Welker, Steven Yeun"/>
    <x v="0"/>
    <x v="2"/>
    <s v="July"/>
    <s v="12-07-19"/>
    <n v="43658"/>
    <n v="2019"/>
    <x v="6"/>
    <s v="2"/>
    <s v="2 Seasons"/>
    <s v="Kids' TV, TV Action &amp; Adventure, TV Sci-Fi &amp; Fantasy"/>
    <s v="After crash-landing on Earth, two royal teen aliens on the run struggle to blend in with humans as they evade intergalactic bounty hunters."/>
  </r>
  <r>
    <s v="s3669"/>
    <s v="Fix"/>
    <s v="Film"/>
    <x v="0"/>
    <x v="3667"/>
    <s v="Gerardo Olivares"/>
    <s v="Jean Reno, Hovik Keuchkerian, Susana Abaitua, Juan Dos Santos, Arturo Valls, Enrique San Francisco, Francesc Garrido, Eric Nguyen"/>
    <x v="22"/>
    <x v="2"/>
    <s v="July"/>
    <s v="12-07-19"/>
    <n v="43658"/>
    <n v="2019"/>
    <x v="1"/>
    <s v="105"/>
    <s v="105 min"/>
    <s v="Comedies, Dramas, Independent Movies"/>
    <s v="Hoping to reunite with a dying friend, two longtime pals re-create their desert road trip from Spain to Mali, bringing along his estranged daughter."/>
  </r>
  <r>
    <s v="s3670"/>
    <s v="OK"/>
    <s v="TV Show"/>
    <x v="1"/>
    <x v="3668"/>
    <s v="Unknown"/>
    <s v="Vera Vitali, Erik Johansson, Fredrik Hallgren, Petra Mede, Frank Dorsin, Jacob Lundqvist, Amanda Lindh, Marianne MÃ¶rck, Barbro Svensson, Ann PetrÃ©n, Johan Ulveson, Leo Razzak, Felix EngstrÃ¶m"/>
    <x v="100"/>
    <x v="2"/>
    <s v="July"/>
    <s v="12-07-19"/>
    <n v="43658"/>
    <n v="2019"/>
    <x v="1"/>
    <s v="3"/>
    <s v="3 Seasons"/>
    <s v="International TV Shows, TV Dramas"/>
    <s v="A new couple, their exes and their children navigate the emotional challenges and tricky logistics of blended family life in this Swedish dramedy."/>
  </r>
  <r>
    <s v="s3671"/>
    <s v="Fix"/>
    <s v="Film"/>
    <x v="0"/>
    <x v="3669"/>
    <s v="Wi Ding Ho"/>
    <s v="Jack Kao, Lee Hong-chi, Louise Grinberg, Huang Lu, Ding Ning"/>
    <x v="364"/>
    <x v="2"/>
    <s v="July"/>
    <s v="12-07-19"/>
    <n v="43658"/>
    <n v="2018"/>
    <x v="1"/>
    <s v="106"/>
    <s v="106 min"/>
    <s v="Dramas, Independent Movies, International Movies"/>
    <s v="In a dystopian tale unfolding in reverse chronology, a man with a complicated past takes revenge on the individuals who wronged him decades ago."/>
  </r>
  <r>
    <s v="s3672"/>
    <s v="OK"/>
    <s v="TV Show"/>
    <x v="1"/>
    <x v="3670"/>
    <s v="Unknown"/>
    <s v="Tim Noonan, PJ Madam"/>
    <x v="2"/>
    <x v="2"/>
    <s v="July"/>
    <s v="12-07-19"/>
    <n v="43658"/>
    <n v="2019"/>
    <x v="1"/>
    <s v="1"/>
    <s v="1 Season"/>
    <s v="International TV Shows, Reality TV"/>
    <s v="An engaged couple travels the world for a year to explore marriage customs in diverse cultures. Will the journey bring them closer or tear them apart?"/>
  </r>
  <r>
    <s v="s3673"/>
    <s v="Fix"/>
    <s v="Film"/>
    <x v="0"/>
    <x v="3671"/>
    <s v="Thomas Sieben"/>
    <s v="Max von der Groeben, Jella Haase, Clemens Schick"/>
    <x v="68"/>
    <x v="2"/>
    <s v="July"/>
    <s v="12-07-19"/>
    <n v="43658"/>
    <n v="2019"/>
    <x v="1"/>
    <s v="90"/>
    <s v="90 min"/>
    <s v="Dramas, International Movies, Thrillers"/>
    <s v="Snatched off the street and held for ransom, a bound and gagged woman uses her limited powers to derail her two masked abductors' carefully laid plans."/>
  </r>
  <r>
    <s v="s3674"/>
    <s v="OK"/>
    <s v="TV Show"/>
    <x v="1"/>
    <x v="3672"/>
    <s v="Unknown"/>
    <s v="Han Ji-min, Jung Hae-in, Kim Jun-han, Yim Sung-eon, Song Seung-hwan, Kil Hae-yeon, Lee Moo-saeng, Kim Chang-wan"/>
    <x v="21"/>
    <x v="2"/>
    <s v="July"/>
    <s v="12-07-19"/>
    <n v="43658"/>
    <n v="2019"/>
    <x v="3"/>
    <s v="1"/>
    <s v="1 Season"/>
    <s v="International TV Shows, Korean TV Shows, Romantic TV Shows"/>
    <s v="When Lee Jeong-in and Yu Ji-ho meet, something unexpected happens. Or it just may be that spring is in the air â€“ and anything is possible."/>
  </r>
  <r>
    <s v="s3675"/>
    <s v="OK"/>
    <s v="TV Show"/>
    <x v="1"/>
    <x v="3673"/>
    <s v="Unknown"/>
    <s v="Wang Hsi-hua, Lai Wei, Zhang Yu-quan, Chen Yu-kuan, Gao Ming-xiao, Tian Zhi-jie, Li Xiang-yu, Guo Ya-zhen, Zhan Yi-chun, Ye Yu-jia"/>
    <x v="2"/>
    <x v="2"/>
    <s v="July"/>
    <s v="12-07-19"/>
    <n v="43658"/>
    <n v="2019"/>
    <x v="3"/>
    <s v="1"/>
    <s v="1 Season"/>
    <s v="International TV Shows, TV Action &amp; Adventure, TV Sci-Fi &amp; Fantasy"/>
    <s v="As turmoil looms in the Martial World, and the Eight Wonders of the Evil Dragon unleashes dark forces, who will emerge as the new warrior legend?"/>
  </r>
  <r>
    <s v="s3676"/>
    <s v="Fix"/>
    <s v="Film"/>
    <x v="0"/>
    <x v="3674"/>
    <s v="Joe Lynch"/>
    <s v="Frank Grillo, Anthony Mackie, Marcia Gay Harden, Teyonah Parris, Boris McGiver, Christian Cooke, Markice Moore"/>
    <x v="20"/>
    <x v="2"/>
    <s v="July"/>
    <s v="12-07-19"/>
    <n v="43658"/>
    <n v="2019"/>
    <x v="1"/>
    <s v="87"/>
    <s v="87 min"/>
    <s v="Action &amp; Adventure"/>
    <s v="To save his pregnant wife, an emergency room nurse unwillingly partners with an injured murder suspect in a race against time and renegade cops."/>
  </r>
  <r>
    <s v="s3677"/>
    <s v="Fix"/>
    <s v="Film"/>
    <x v="0"/>
    <x v="3675"/>
    <s v="Andreas Pichler"/>
    <s v="Unknown"/>
    <x v="365"/>
    <x v="2"/>
    <s v="July"/>
    <s v="12-07-19"/>
    <n v="43658"/>
    <n v="2017"/>
    <x v="3"/>
    <s v="91"/>
    <s v="91 min"/>
    <s v="Documentaries, International Movies"/>
    <s v="Farmers, scientists and industry insiders delve into the hidden costs and consequences of global dairy production and offer up possible solutions."/>
  </r>
  <r>
    <s v="s3678"/>
    <s v="OK"/>
    <s v="TV Show"/>
    <x v="1"/>
    <x v="3676"/>
    <s v="Unknown"/>
    <s v="Michela Luci, Jamie Watson, Eric Peterson, Anna Claire Bartlam, Nicolas Aqui, Cory Doran, Julie Lemieux"/>
    <x v="2"/>
    <x v="2"/>
    <s v="July"/>
    <s v="12-07-19"/>
    <n v="43658"/>
    <n v="2019"/>
    <x v="5"/>
    <s v="1"/>
    <s v="1 Season"/>
    <s v="Kids' TV"/>
    <s v="True and her friends are dropping sweet, silly beats with freshly modern music videos set to the sounds of classic nursery rhyme songs."/>
  </r>
  <r>
    <s v="s3679"/>
    <s v="Fix"/>
    <s v="Film"/>
    <x v="0"/>
    <x v="3677"/>
    <s v="Daniel Arasanz"/>
    <s v="Unknown"/>
    <x v="22"/>
    <x v="2"/>
    <s v="July"/>
    <s v="11-07-19"/>
    <n v="43657"/>
    <n v="2019"/>
    <x v="3"/>
    <s v="106"/>
    <s v="106 min"/>
    <s v="Documentaries, International Movies, Music &amp; Musicals"/>
    <s v="The spotlight's on ParchÃ­s, a record company-created Spanish boy/girl band that had unprecedented success with Top 10 songs and hit films in the '80s."/>
  </r>
  <r>
    <s v="s3680"/>
    <s v="Fix"/>
    <s v="Film"/>
    <x v="0"/>
    <x v="3678"/>
    <s v="Spike Jonze"/>
    <s v="Aziz Ansari"/>
    <x v="0"/>
    <x v="2"/>
    <s v="July"/>
    <s v="09-07-19"/>
    <n v="43655"/>
    <n v="2019"/>
    <x v="1"/>
    <s v="65"/>
    <s v="65 min"/>
    <s v="Stand-Up Comedy"/>
    <s v="In a comedy special directed by Spike Jonze, Aziz Ansari shares deep personal insights and hilarious takes on wokeness, family and the social climate."/>
  </r>
  <r>
    <s v="s3681"/>
    <s v="OK"/>
    <s v="TV Show"/>
    <x v="1"/>
    <x v="3679"/>
    <s v="Unknown"/>
    <s v="Jaylen Barron, Manpreet Bambra, Celine Buckens, Freddy Carter, Caroline Ford, Natalie Gumede, Bruce Herbelin-Earle, Noah Huntley, Kerry Ingram, Paul Luebke, Geoffrey McGivern, Navia Ziraili Robinson, Milo Twomey, Carla Woodcock"/>
    <x v="0"/>
    <x v="2"/>
    <s v="July"/>
    <s v="06-07-19"/>
    <n v="43652"/>
    <n v="2019"/>
    <x v="8"/>
    <s v="3"/>
    <s v="3 Seasons"/>
    <s v="British TV Shows, Kids' TV, TV Dramas"/>
    <s v="A 15-year-old from LA spends the summer at her mom's childhood home on an island off the coast of England, where she bonds with a mysterious horse."/>
  </r>
  <r>
    <s v="s3682"/>
    <s v="Fix"/>
    <s v="Film"/>
    <x v="0"/>
    <x v="3680"/>
    <s v="Marcelo Altmark, Mariano Mucci, Luis A. Scalella"/>
    <s v="Unknown"/>
    <x v="49"/>
    <x v="2"/>
    <s v="July"/>
    <s v="05-07-19"/>
    <n v="43651"/>
    <n v="2019"/>
    <x v="8"/>
    <s v="105"/>
    <s v="105 min"/>
    <s v="Documentaries, International Movies, Sports Movies"/>
    <s v="Experience the highlights of Argentine soccer team Club AtlÃ©tico River Plate's long history, from its early development to its major victories."/>
  </r>
  <r>
    <s v="s3683"/>
    <s v="OK"/>
    <s v="TV Show"/>
    <x v="1"/>
    <x v="3681"/>
    <s v="Unknown"/>
    <s v="Yu Menglong, Ju Jingyi, Pei Zitian, Xiao Yan, Nie Zihao, Yu Lang"/>
    <x v="101"/>
    <x v="2"/>
    <s v="July"/>
    <s v="05-07-19"/>
    <n v="43651"/>
    <n v="2019"/>
    <x v="3"/>
    <s v="1"/>
    <s v="1 Season"/>
    <s v="International TV Shows, Romantic TV Shows, TV Dramas"/>
    <s v="In this new take on a classic tale, an ancient snake spirit transforms into a beautiful woman and falls in love with a doctor unaware of her true form."/>
  </r>
  <r>
    <s v="s3684"/>
    <s v="Fix"/>
    <s v="Film"/>
    <x v="0"/>
    <x v="3682"/>
    <s v="MichÃ¨le Ohayon"/>
    <s v="Unknown"/>
    <x v="0"/>
    <x v="2"/>
    <s v="July"/>
    <s v="04-07-19"/>
    <n v="43650"/>
    <n v="2016"/>
    <x v="3"/>
    <s v="40"/>
    <s v="40 min"/>
    <s v="Documentaries"/>
    <s v="In this short documentary, 37-year-old Cristina valiantly battles cancer while doing all she can to encourage others to live in the moment."/>
  </r>
  <r>
    <s v="s3685"/>
    <s v="OK"/>
    <s v="TV Show"/>
    <x v="1"/>
    <x v="3683"/>
    <s v="Unknown"/>
    <s v="Minami Hamabe, Mahiro Takasugi, Aoi Morikawa"/>
    <x v="2"/>
    <x v="2"/>
    <s v="July"/>
    <s v="04-07-19"/>
    <n v="43650"/>
    <n v="2019"/>
    <x v="1"/>
    <s v="2"/>
    <s v="2 Seasons"/>
    <s v="International TV Shows, TV Dramas, TV Thrillers"/>
    <s v="Yumeko Jabami enrolls at Hyakkaou Private Academy, where students are ranked by their gambling winnings and fame and fortune awaits those on top."/>
  </r>
  <r>
    <s v="s3686"/>
    <s v="OK"/>
    <s v="TV Show"/>
    <x v="1"/>
    <x v="3684"/>
    <s v="Unknown"/>
    <s v="Winona Ryder, David Harbour, Finn Wolfhard, Millie Bobby Brown, Gaten Matarazzo, Caleb McLaughlin, Natalia Dyer, Charlie Heaton, Cara Buono, Noah Schnapp, Matthew Modine, Joe Keery, Dacre Montgomery, Sadie Sink, Paul Reiser, Sean Astin"/>
    <x v="0"/>
    <x v="2"/>
    <s v="July"/>
    <s v="04-07-19"/>
    <n v="43650"/>
    <n v="2019"/>
    <x v="3"/>
    <s v="3"/>
    <s v="3 Seasons"/>
    <s v="TV Horror, TV Mysteries, TV Sci-Fi &amp; Fantasy"/>
    <s v="When a young boy vanishes, a small town uncovers a mystery involving secret experiments, terrifying supernatural forces and one strange little girl."/>
  </r>
  <r>
    <s v="s3687"/>
    <s v="OK"/>
    <s v="TV Show"/>
    <x v="1"/>
    <x v="3685"/>
    <s v="Unknown"/>
    <s v="Robert Jack, Susanna Herbert, Ben Cartwright, Oliver Dimsdale, Gavin Mitchell, Elsie Bennett, Bernice Stegers"/>
    <x v="0"/>
    <x v="2"/>
    <s v="July"/>
    <s v="03-07-19"/>
    <n v="43649"/>
    <n v="2019"/>
    <x v="1"/>
    <s v="1"/>
    <s v="1 Season"/>
    <s v="Docuseries, TV Dramas"/>
    <s v="When social upheaval sweeps Russia in the early 20th century, Czar Nicholas II resists change, sparking a revolution and ending a dynasty."/>
  </r>
  <r>
    <s v="s3688"/>
    <s v="OK"/>
    <s v="TV Show"/>
    <x v="1"/>
    <x v="3686"/>
    <s v="Unknown"/>
    <s v="Lorinska Merrington, Jane Scandizzo, Rachel Watts, Maria DiGeronimo"/>
    <x v="8"/>
    <x v="2"/>
    <s v="July"/>
    <s v="03-07-19"/>
    <n v="43649"/>
    <n v="2019"/>
    <x v="1"/>
    <s v="2"/>
    <s v="2 Seasons"/>
    <s v="International TV Shows, Reality TV"/>
    <s v="It's drama Down Under when expectant mothers with model good looks and lavish lifestyles pull out all the stops to prepare for their new arrivals."/>
  </r>
  <r>
    <s v="s3689"/>
    <s v="OK"/>
    <s v="TV Show"/>
    <x v="1"/>
    <x v="3687"/>
    <s v="Unknown"/>
    <s v="Apinya Sakuljaroensuk, Kanokchat Munyadon, Gyeon Seo, Nalin Hohler, Thongpoom Siripipat, Chinawut Indracusin, Preeyada Sitthachai, Akarin Akaranitimaytharatt, Adul Charoenrasameekiat, Kanlaya Lertkasemsup"/>
    <x v="72"/>
    <x v="2"/>
    <s v="July"/>
    <s v="02-07-19"/>
    <n v="43648"/>
    <n v="2019"/>
    <x v="3"/>
    <s v="1"/>
    <s v="1 Season"/>
    <s v="International TV Shows, Romantic TV Shows, TV Dramas"/>
    <s v="A kind computer repairman falls for a street-smart graffiti artist whose multiple personality disorder worsens after she witnesses a double murder."/>
  </r>
  <r>
    <s v="s3690"/>
    <s v="OK"/>
    <s v="TV Show"/>
    <x v="1"/>
    <x v="3688"/>
    <s v="Unknown"/>
    <s v="Chanon Santinatornkul, Sutatta Udomsilp, Morakot Liu, Varot Makaduangkeo, Sutthatip Wutichaipradit, Cholsawas Tiewwanichkul, Surapol Poonpiriya, Hattaya Wongkrachang"/>
    <x v="72"/>
    <x v="2"/>
    <s v="July"/>
    <s v="02-07-19"/>
    <n v="43648"/>
    <n v="2019"/>
    <x v="3"/>
    <s v="1"/>
    <s v="1 Season"/>
    <s v="International TV Shows, Romantic TV Shows, TV Dramas"/>
    <s v="In Bangkok's Chinatown, a spirited digital marketing expert falls for a blind fortune-teller, but their love is predestined to end in disaster."/>
  </r>
  <r>
    <s v="s3691"/>
    <s v="OK"/>
    <s v="TV Show"/>
    <x v="1"/>
    <x v="3689"/>
    <s v="Unknown"/>
    <s v="Ji Jin-hee, Lee Jun-hyuk, Heo Jun-ho, Kang Han-na, Bae Jong-ok, Kim Gyu-ri, Son Suk-ku, Choi Yoon-young, Lee Moo-saeng"/>
    <x v="21"/>
    <x v="2"/>
    <s v="July"/>
    <s v="02-07-19"/>
    <n v="43648"/>
    <n v="2019"/>
    <x v="3"/>
    <s v="1"/>
    <s v="1 Season"/>
    <s v="International TV Shows, Korean TV Shows, TV Dramas"/>
    <s v="When the National Assembly suffers a catastrophic attack, Minister of Environment Park Mu-jin must find a way to lead Korea through the ensuing chaos."/>
  </r>
  <r>
    <s v="s3692"/>
    <s v="OK"/>
    <s v="TV Show"/>
    <x v="1"/>
    <x v="3690"/>
    <s v="Unknown"/>
    <s v="Jack Black, Dustin Hoffman, Dennis Haysbert, Paul Scheer, Randall Duk Kim, David Cross, Jessica DiCicco, Jaycee Chan, Angelina Jolie, Seth Rogen, Tony Leondis"/>
    <x v="0"/>
    <x v="2"/>
    <s v="July"/>
    <s v="01-07-19"/>
    <n v="43647"/>
    <n v="2008"/>
    <x v="4"/>
    <s v="1"/>
    <s v="1 Season"/>
    <s v="Kids' TV, TV Action &amp; Adventure, TV Comedies"/>
    <s v="In this pair of adventures, Po tells the story of how masters Thundering Rhino, Storming Ox and Croc met and takes on Shifu's biggest challenge yet."/>
  </r>
  <r>
    <s v="s3693"/>
    <s v="OK"/>
    <s v="TV Show"/>
    <x v="1"/>
    <x v="3691"/>
    <s v="Unknown"/>
    <s v="Sam Vincent, Kira Tozer, Andrea Libman"/>
    <x v="0"/>
    <x v="2"/>
    <s v="July"/>
    <s v="01-07-19"/>
    <n v="43647"/>
    <n v="2018"/>
    <x v="5"/>
    <s v="2"/>
    <s v="2 Seasons"/>
    <s v="Kids' TV"/>
    <s v="These fun-loving creatures hatch from their shells and spread friendship, laughter and life lessons in the land of Hatchtopia."/>
  </r>
  <r>
    <s v="s3694"/>
    <s v="Fix"/>
    <s v="Film"/>
    <x v="0"/>
    <x v="3692"/>
    <s v="Linda Mendoza"/>
    <s v="Katherine Ryan"/>
    <x v="0"/>
    <x v="2"/>
    <s v="July"/>
    <s v="01-07-19"/>
    <n v="43647"/>
    <n v="2019"/>
    <x v="1"/>
    <s v="66"/>
    <s v="66 min"/>
    <s v="Stand-Up Comedy"/>
    <s v="Fresh from a tour, comedian Katherine Ryan shares shrewd observations about school bullies, revenge bodies and raising a very fancy child."/>
  </r>
  <r>
    <s v="s3695"/>
    <s v="OK"/>
    <s v="TV Show"/>
    <x v="1"/>
    <x v="3693"/>
    <s v="Unknown"/>
    <s v="Bruno GuÃ©raÃ§ague"/>
    <x v="16"/>
    <x v="2"/>
    <s v="July"/>
    <s v="01-07-19"/>
    <n v="43647"/>
    <n v="2015"/>
    <x v="5"/>
    <s v="1"/>
    <s v="1 Season"/>
    <s v="Kids' TV"/>
    <s v="An imaginative, big-hearted bunny and his friend, a shy chick, explore the everyday joys of their pastel-colored world."/>
  </r>
  <r>
    <s v="s3696"/>
    <s v="OK"/>
    <s v="TV Show"/>
    <x v="1"/>
    <x v="3694"/>
    <s v="Unknown"/>
    <s v="Damien Laquet, David Gasman, Barbara Scaff"/>
    <x v="16"/>
    <x v="2"/>
    <s v="July"/>
    <s v="01-07-19"/>
    <n v="43647"/>
    <n v="2018"/>
    <x v="6"/>
    <s v="1"/>
    <s v="1 Season"/>
    <s v="Kids' TV, TV Comedies"/>
    <s v="Giant, rambunctious rabbits have invaded and are wreaking havoc on the world. But we'll have to get used to them, because they're not going anywhere!"/>
  </r>
  <r>
    <s v="s3697"/>
    <s v="OK"/>
    <s v="TV Show"/>
    <x v="1"/>
    <x v="3695"/>
    <s v="Unknown"/>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x v="14"/>
    <x v="2"/>
    <s v="July"/>
    <s v="01-07-19"/>
    <n v="43647"/>
    <n v="2018"/>
    <x v="1"/>
    <s v="1"/>
    <s v="1 Season"/>
    <s v="Anime Series, International TV Shows"/>
    <s v="Lone mage Siluca wanders the land of Atlatan, disgusted by its greedy nobility. When she meets knight errant Theo, she sees a chance to create peace."/>
  </r>
  <r>
    <s v="s3698"/>
    <s v="Fix"/>
    <s v="Film"/>
    <x v="0"/>
    <x v="3696"/>
    <s v="HernÃ¡n Zin"/>
    <s v="Unknown"/>
    <x v="320"/>
    <x v="2"/>
    <s v="July"/>
    <s v="01-07-19"/>
    <n v="43647"/>
    <n v="2013"/>
    <x v="1"/>
    <s v="61"/>
    <s v="61 min"/>
    <s v="Documentaries, International Movies"/>
    <s v="Filmed over three years in 10 countries, this documentary gives voice to the women who have become victims of sexual violence as weapons of war."/>
  </r>
  <r>
    <s v="s3699"/>
    <s v="Fix"/>
    <s v="Film"/>
    <x v="0"/>
    <x v="3697"/>
    <s v="Sittisiri Mongkolsiri"/>
    <s v="Phantira Pipityakorn, Oabnithi Wiwattanawarang, Sapol Assawamunkong, Surasak Vongthai, Sahatchai 'Stop' Chumrum, Sahajak Boonthanakit, Makorn Supinacharoen, Sasithorn Panichnok"/>
    <x v="72"/>
    <x v="2"/>
    <s v="June"/>
    <s v="30-06-19"/>
    <n v="43646"/>
    <n v="2019"/>
    <x v="1"/>
    <s v="122"/>
    <s v="122 min"/>
    <s v="Horror Movies, International Movies, Romantic Movies"/>
    <s v="A teenage girl is caught between the affections of two childhood friends while battling the bloodthirsty demon inside of her that manifests at night."/>
  </r>
  <r>
    <s v="s3700"/>
    <s v="Fix"/>
    <s v="Film"/>
    <x v="0"/>
    <x v="3698"/>
    <s v="Robbie Grewal"/>
    <s v="John Abraham, Jackie Shroff, Mouni Roy, Sikander Kher, Raghuvir Yadav, Alka Amin, Rajesh Shringarpure, Anil George"/>
    <x v="3"/>
    <x v="2"/>
    <s v="June"/>
    <s v="30-06-19"/>
    <n v="43646"/>
    <n v="2019"/>
    <x v="3"/>
    <s v="141"/>
    <s v="141 min"/>
    <s v="Dramas, International Movies, Thrillers"/>
    <s v="In 1971, a fallen army majorâ€™s son is tapped by India's Research and Analysis Wing to serve as an undercover agent in Pakistan in the lead-up to war."/>
  </r>
  <r>
    <s v="s3701"/>
    <s v="OK"/>
    <s v="TV Show"/>
    <x v="1"/>
    <x v="3699"/>
    <s v="Unknown"/>
    <s v="Tracy Morgan, Lauren Ash"/>
    <x v="0"/>
    <x v="2"/>
    <s v="June"/>
    <s v="30-06-19"/>
    <n v="43646"/>
    <n v="2011"/>
    <x v="1"/>
    <s v="2"/>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r>
  <r>
    <s v="s3702"/>
    <s v="Fix"/>
    <s v="Film"/>
    <x v="0"/>
    <x v="3700"/>
    <s v="Thiagarajan Kumararaja"/>
    <s v="Vijay Sethupathi, Fahadh Faasil, Samantha Ruth Prabhu, Ramya Krishnan, Mysskin, Gayathrie, Ashwanth Ashok Kumar, Bagavathi Perumal"/>
    <x v="3"/>
    <x v="2"/>
    <s v="June"/>
    <s v="29-06-19"/>
    <n v="43645"/>
    <n v="2019"/>
    <x v="1"/>
    <s v="176"/>
    <s v="176 min"/>
    <s v="Comedies, Dramas, International Movies"/>
    <s v="Sex, stigma and spirituality merge in these eccentric stories of an angsty teenager, an unfaithful wife and a transgender woman returning to her past."/>
  </r>
  <r>
    <s v="s3703"/>
    <s v="OK"/>
    <s v="TV Show"/>
    <x v="1"/>
    <x v="3701"/>
    <s v="Unknown"/>
    <s v="Unknown"/>
    <x v="0"/>
    <x v="2"/>
    <s v="June"/>
    <s v="28-06-19"/>
    <n v="43644"/>
    <n v="2019"/>
    <x v="1"/>
    <s v="3"/>
    <s v="3 Seasons"/>
    <s v="Crime TV Shows, Docuseries"/>
    <s v="Filmed from the perspectives of dealers, users and the police, this vivid series offers a bracing look at the war on drugs."/>
  </r>
  <r>
    <s v="s3704"/>
    <s v="Fix"/>
    <s v="Film"/>
    <x v="0"/>
    <x v="3702"/>
    <s v="Kate Horne"/>
    <s v="JesÃºs Abad Colorado"/>
    <x v="366"/>
    <x v="2"/>
    <s v="June"/>
    <s v="28-06-19"/>
    <n v="43644"/>
    <n v="2018"/>
    <x v="3"/>
    <s v="73"/>
    <s v="73 min"/>
    <s v="Documentaries, International Movies"/>
    <s v="Colombian photojournalist JesÃºs Abad Colorado shares the stories behind a series of civil war photographs he captured throughout the '80s and '90s."/>
  </r>
  <r>
    <s v="s3705"/>
    <s v="OK"/>
    <s v="TV Show"/>
    <x v="1"/>
    <x v="3703"/>
    <s v="Unknown"/>
    <s v="Unknown"/>
    <x v="0"/>
    <x v="2"/>
    <s v="June"/>
    <s v="28-06-19"/>
    <n v="43644"/>
    <n v="2019"/>
    <x v="1"/>
    <s v="1"/>
    <s v="1 Season"/>
    <s v="Crime TV Shows, Docuseries, Science &amp; Nature TV"/>
    <s v="This true crime series shows how innocent people have been convicted with dubious forensic techniques and tools such as touch DNA and cadaver dogs."/>
  </r>
  <r>
    <s v="s3706"/>
    <s v="OK"/>
    <s v="TV Show"/>
    <x v="1"/>
    <x v="3704"/>
    <s v="Unknown"/>
    <s v="Luke Jacobz, Juliet Ashworth"/>
    <x v="8"/>
    <x v="2"/>
    <s v="June"/>
    <s v="28-06-19"/>
    <n v="43644"/>
    <n v="2019"/>
    <x v="1"/>
    <s v="2"/>
    <s v="2 Seasons"/>
    <s v="International TV Shows, Reality TV"/>
    <s v="Teams of Australian homeowners compete for the title of best Instant Hotel by staying overnight in each other's rentals and rating their experience."/>
  </r>
  <r>
    <s v="s3707"/>
    <s v="Fix"/>
    <s v="Film"/>
    <x v="0"/>
    <x v="3705"/>
    <s v="Roberto Girault Facha"/>
    <s v="Ana Layevska, Alex Sirvent, Paulina Goto, Fernando Estrada, Alejandro Oliva, David Villegas, Xavier Cervantes, CuauhtÃ©moc Duque, Karyme Lozano, Rodrigo TreviÃ±o"/>
    <x v="6"/>
    <x v="2"/>
    <s v="June"/>
    <s v="28-06-19"/>
    <n v="43644"/>
    <n v="2017"/>
    <x v="1"/>
    <s v="87"/>
    <s v="87 min"/>
    <s v="Action &amp; Adventure, International Movies, Sci-Fi &amp; Fantasy"/>
    <s v="When a gun-toting rebel tries to rescue her kidnapped sister, she finds herself up against a widely feared desperado and a cursed guardian of treasure."/>
  </r>
  <r>
    <s v="s3708"/>
    <s v="OK"/>
    <s v="TV Show"/>
    <x v="1"/>
    <x v="3706"/>
    <s v="Unknown"/>
    <s v="Unknown"/>
    <x v="32"/>
    <x v="2"/>
    <s v="June"/>
    <s v="28-06-19"/>
    <n v="43644"/>
    <n v="2019"/>
    <x v="5"/>
    <s v="2"/>
    <s v="2 Seasons"/>
    <s v="Kids' TV, TV Sci-Fi &amp; Fantasy"/>
    <s v="Imaginative boy Ben transforms his city by bringing colorful street art to life, armed with a magic paintbrush â€“ and the classic sounds of Motown."/>
  </r>
  <r>
    <s v="s3709"/>
    <s v="OK"/>
    <s v="TV Show"/>
    <x v="1"/>
    <x v="3707"/>
    <s v="Unknown"/>
    <s v="Brays Efe, BelÃ©n Cuesta, Lidia San JosÃ©, Ãlex de Lucas, Mariona TerÃ©s"/>
    <x v="22"/>
    <x v="2"/>
    <s v="June"/>
    <s v="28-06-19"/>
    <n v="43644"/>
    <n v="2018"/>
    <x v="1"/>
    <s v="3"/>
    <s v="3 Seasons"/>
    <s v="International TV Shows, Spanish-Language TV Shows, TV Comedies"/>
    <s v="One of Spain's best talent agents in the '90s, Paquita now finds herself searching desperately for new stars after suddenly losing her biggest client."/>
  </r>
  <r>
    <s v="s3710"/>
    <s v="Fix"/>
    <s v="Film"/>
    <x v="0"/>
    <x v="3708"/>
    <s v="Paul Thomas Anderson"/>
    <s v="Thom Yorke"/>
    <x v="4"/>
    <x v="2"/>
    <s v="June"/>
    <s v="27-06-19"/>
    <n v="43643"/>
    <n v="2019"/>
    <x v="4"/>
    <s v="15"/>
    <s v="15 min"/>
    <s v="Dramas, Independent Movies, Music &amp; Musicals"/>
    <s v="In a short musical film directed by Paul Thomas Anderson, Thom Yorke of Radiohead stars in a mind-bending visual piece. Best played loud."/>
  </r>
  <r>
    <s v="s3711"/>
    <s v="OK"/>
    <s v="TV Show"/>
    <x v="1"/>
    <x v="3709"/>
    <s v="Unknown"/>
    <s v="Sunny Suwanmethanont, Kan Kantathavorn, Pattarasaya Kreuasuwansri, Chayanan Manomaisantiphap, Suwaphat Techaviriyawong, Prachakorn Piyasakulkaew, Nattarika Thampridanant, Michael Shaowanasai, Pattanachai Adirek"/>
    <x v="2"/>
    <x v="2"/>
    <s v="June"/>
    <s v="27-06-19"/>
    <n v="43643"/>
    <n v="2019"/>
    <x v="1"/>
    <s v="1"/>
    <s v="1 Season"/>
    <s v="Crime TV Shows, International TV Shows, TV Comedies"/>
    <s v="An angel falls to earth to investigate why humans are doing fewer good deeds â€“ and falls in with a hard-charging crime reporter and his news team."/>
  </r>
  <r>
    <s v="s3712"/>
    <s v="Fix"/>
    <s v="Film"/>
    <x v="0"/>
    <x v="3710"/>
    <s v="Alex DÃ­az, Marcos Bucay"/>
    <s v="Daniel Sosa"/>
    <x v="6"/>
    <x v="2"/>
    <s v="June"/>
    <s v="27-06-19"/>
    <n v="43643"/>
    <n v="2019"/>
    <x v="1"/>
    <s v="55"/>
    <s v="55 min"/>
    <s v="Stand-Up Comedy"/>
    <s v="In his second stand-up special, Daniel Sosa reminisces about his childhood, ponders Mexican traditions and points out a major problem with &quot;Coco.&quot;"/>
  </r>
  <r>
    <s v="s3713"/>
    <s v="Fix"/>
    <s v="Film"/>
    <x v="0"/>
    <x v="3711"/>
    <s v="Unknown"/>
    <s v="Hikaru Utada"/>
    <x v="14"/>
    <x v="2"/>
    <s v="June"/>
    <s v="26-06-19"/>
    <n v="43642"/>
    <n v="2018"/>
    <x v="4"/>
    <s v="141"/>
    <s v="141 min"/>
    <s v="International Movies, Music &amp; Musicals"/>
    <s v="Celebrating twenty years since her debut, Hikaru Utada takes the stage at Makuhari Messe for the final performance of her Laughter in the Dark Tour."/>
  </r>
  <r>
    <s v="s3714"/>
    <s v="Fix"/>
    <s v="Film"/>
    <x v="0"/>
    <x v="3712"/>
    <s v="Sujoy Ghosh"/>
    <s v="Vidya Balan, Parambrata Chatterjee, Dhritiman Chatterjee, Saswata Chatterjee, Indraneil Sengupta, Nawazuddin Siddiqui, Darshan Jariwala, Masood Akhtar, Riddhi Sen"/>
    <x v="3"/>
    <x v="2"/>
    <s v="June"/>
    <s v="26-06-19"/>
    <n v="43642"/>
    <n v="2012"/>
    <x v="3"/>
    <s v="122"/>
    <s v="122 min"/>
    <s v="International Movies, Music &amp; Musicals, Thrillers"/>
    <s v="Pregnant and alone in the city of Kolkata, a woman begins a relentless search for her missing husband, only to find that nothing is what it seems."/>
  </r>
  <r>
    <s v="s3715"/>
    <s v="Fix"/>
    <s v="Film"/>
    <x v="0"/>
    <x v="3713"/>
    <s v="Svati Chakravarty Bhatkal"/>
    <s v="Unknown"/>
    <x v="3"/>
    <x v="2"/>
    <s v="June"/>
    <s v="26-06-19"/>
    <n v="43642"/>
    <n v="2019"/>
    <x v="3"/>
    <s v="109"/>
    <s v="109 min"/>
    <s v="Documentaries, International Movies"/>
    <s v="After the brutal murders of their loved ones, three individuals share how they healed through forgiveness in this documentary presented by Aamir Khan."/>
  </r>
  <r>
    <s v="s3716"/>
    <s v="Fix"/>
    <s v="Film"/>
    <x v="0"/>
    <x v="3714"/>
    <s v="Kevin Bray"/>
    <s v="Mike Epps"/>
    <x v="0"/>
    <x v="2"/>
    <s v="June"/>
    <s v="25-06-19"/>
    <n v="43641"/>
    <n v="2019"/>
    <x v="1"/>
    <s v="63"/>
    <s v="63 min"/>
    <s v="Stand-Up Comedy"/>
    <s v="In a raw stand-up comedy special, Mike Epps mixes it up as he tackles sexual misconduct, special ed, aging body parts and much more."/>
  </r>
  <r>
    <s v="s3717"/>
    <s v="OK"/>
    <s v="TV Show"/>
    <x v="1"/>
    <x v="3715"/>
    <s v="Unknown"/>
    <s v="Soma Saito, Junichi Suwabe, Natsuki Hanae, Yuichi Nakamura, Kenn, Aoi Yuki, Mariya Ise, Katsuyuki Konishi, Toshiyuki Toyonaga, Koji Yusa, Hiroshi Yanaka, Ryoko Shiraishi, Yo Taichi, Marie Miyake, Ryo Hirohashi, Motoko Kumai, Maaya Sakamoto, Hideyuki Tanaka, Bin Shimada"/>
    <x v="14"/>
    <x v="2"/>
    <s v="June"/>
    <s v="24-06-19"/>
    <n v="43640"/>
    <n v="2019"/>
    <x v="3"/>
    <s v="2"/>
    <s v="2 Seasons"/>
    <s v="Anime Series, International TV Shows"/>
    <s v="Kai grows up playing an old piano discarded in the woods; Shuhei's father is a famous pianist. Their chance meeting transforms their lives and music."/>
  </r>
  <r>
    <s v="s3718"/>
    <s v="Fix"/>
    <s v="Film"/>
    <x v="0"/>
    <x v="3716"/>
    <s v="Jesse V. Johnson, Jesse Johnson"/>
    <s v="Tony Jaa, Iko Uwais, Tiger Chen, Scott Adkins, Celina Jade, Michael Bisping, Michael Jai White, JeeJa Yanin, Dominiquie Vandenberg"/>
    <x v="367"/>
    <x v="2"/>
    <s v="June"/>
    <s v="22-06-19"/>
    <n v="43638"/>
    <n v="2019"/>
    <x v="7"/>
    <s v="96"/>
    <s v="96 min"/>
    <s v="Action &amp; Adventure, International Movies"/>
    <s v="A crew of ruthless criminals hired to kill an influential heiress meet their match in a trio of surprisingly adept fighters who come to her aid."/>
  </r>
  <r>
    <s v="s3719"/>
    <s v="Fix"/>
    <s v="Film"/>
    <x v="0"/>
    <x v="3717"/>
    <s v="Miguel Cohan, Miguel Cohan"/>
    <s v="Oscar MartÃ­nez, Dolores Fonzi, Diego VelÃ¡zquez, Paulina Garcia, Luis Gnecco, Malena SÃ¡nchez, Emilio Vodanovich, Norman Briski"/>
    <x v="368"/>
    <x v="2"/>
    <s v="June"/>
    <s v="21-06-19"/>
    <n v="43637"/>
    <n v="2019"/>
    <x v="1"/>
    <s v="113"/>
    <s v="113 min"/>
    <s v="Dramas, Independent Movies, International Movies"/>
    <s v="Family patriarch ElÃ­as begins to unravel after the death of his wife â€“ which casts a suspicious light on her tragic accident."/>
  </r>
  <r>
    <s v="s3720"/>
    <s v="OK"/>
    <s v="TV Show"/>
    <x v="1"/>
    <x v="3718"/>
    <s v="Luis Alberto Restrepo, AndrÃ©s BeltrÃ¡n, Jaime Rayo"/>
    <s v="Luis GerÃ³nimo Abreu, JosÃ© RamÃ³n Barreto, Ernesto Benjumea, FÃ©lix Antequera, Jefferson QuiÃ±ones, Shany Nadan, MarÃ­a JosÃ© Vargas, Hans MartÃ­nez, Mauro Mauad, Ãlvaro Bayona, Rosmeri Marval, Irene Esser, Nohely Arteaga"/>
    <x v="51"/>
    <x v="2"/>
    <s v="June"/>
    <s v="21-06-19"/>
    <n v="43637"/>
    <n v="2019"/>
    <x v="1"/>
    <s v="1"/>
    <s v="1 Season"/>
    <s v="International TV Shows, Romantic TV Shows, Spanish-Language TV Shows"/>
    <s v="This dramatization depicts the life â€“ and loves â€“ of Venezuelan Gen. SimÃ³n BolÃ­var, who helped liberate several Latin American countries from Spain."/>
  </r>
  <r>
    <s v="s3721"/>
    <s v="Fix"/>
    <s v="Film"/>
    <x v="0"/>
    <x v="3719"/>
    <s v="Hideaki Anno"/>
    <s v="Megumi Ogata, Kotono Mitsuishi, Megumi Hayashibara, Yuko Miyamura, Yuriko Yamaguchi, Fumihiko Tachiki, Motomu Kiyokawa, Koichi Yamadera, Takehito Koyasu, Hiro Yuki, Miki Nagasawa, Mugihito, Akira Ishida"/>
    <x v="14"/>
    <x v="2"/>
    <s v="June"/>
    <s v="21-06-19"/>
    <n v="43637"/>
    <n v="1998"/>
    <x v="1"/>
    <s v="69"/>
    <s v="69 min"/>
    <s v="Action &amp; Adventure, Anime Features, International Movies"/>
    <s v="Fifteen years after the Second Impact, apathetic teen Shinji joins his father's group NERV to fight the Angels. But the truth may destroy them all."/>
  </r>
  <r>
    <s v="s3722"/>
    <s v="OK"/>
    <s v="TV Show"/>
    <x v="1"/>
    <x v="3720"/>
    <s v="Unknown"/>
    <s v="Unknown"/>
    <x v="0"/>
    <x v="2"/>
    <s v="June"/>
    <s v="21-06-19"/>
    <n v="43637"/>
    <n v="2019"/>
    <x v="1"/>
    <s v="2"/>
    <s v="2 Seasons"/>
    <s v="Docuseries, Reality TV"/>
    <s v="Fights, friendships, dating, rules. Teenage life is full of drama. But behind bars, the stakes are so much higher."/>
  </r>
  <r>
    <s v="s3723"/>
    <s v="OK"/>
    <s v="TV Show"/>
    <x v="1"/>
    <x v="3721"/>
    <s v="Unknown"/>
    <s v="Pilar Pascual, Renata Toscano, JosÃ© GimÃ©nez Zapiola, Santiago Saez, Paulo Sanchez Lima, Carmela Barsamian, Axel MuÃ±iz, Majo Cardoso, Majo Chicar, GastÃ³n Ricaud, Laura Azcurra"/>
    <x v="49"/>
    <x v="2"/>
    <s v="June"/>
    <s v="21-06-19"/>
    <n v="43637"/>
    <n v="2019"/>
    <x v="4"/>
    <s v="2"/>
    <s v="2 Seasons"/>
    <s v="Kids' TV, Spanish-Language TV Shows, Teen TV Shows"/>
    <s v="Charismatic MÃ­a gets a scholarship to an elite performing arts school, where she makes close friends but clashes with the owner's popular daughter."/>
  </r>
  <r>
    <s v="s3724"/>
    <s v="OK"/>
    <s v="TV Show"/>
    <x v="1"/>
    <x v="3722"/>
    <s v="Unknown"/>
    <s v="Kaori Ishihara, Yuki Kaji, Haruka Tomatsu, Daisuke Ono, Ryohei Kimura, Yoshimasa Hosoya, Takahiro Sakurai, Showtaro Morikubo, Yui Horie, Tomokazu Sugita"/>
    <x v="14"/>
    <x v="2"/>
    <s v="June"/>
    <s v="21-06-19"/>
    <n v="43637"/>
    <n v="2013"/>
    <x v="1"/>
    <s v="2"/>
    <s v="2 Seasons"/>
    <s v="Anime Series, International TV Shows"/>
    <s v="A land of mysterious ruins and a magical treasure hunt await young Aladdin and his courageous friend Alibaba for the adventure of their lives."/>
  </r>
  <r>
    <s v="s3725"/>
    <s v="OK"/>
    <s v="TV Show"/>
    <x v="1"/>
    <x v="3723"/>
    <s v="Unknown"/>
    <s v="Megumi Ogata, Kotono Mitsuishi, Yuriko Yamaguchi, Megumi Hayashibara, Yuko Miyamura, Fumihiko Tachiki, Akira Ishida, Motomu Kiyokawa, Hiro Yuki, Miki Nagasawa, Takehito Koyasu, Tomokazu Seki, Tetsuya Iwanaga, Junko Iwao, Mugihito"/>
    <x v="14"/>
    <x v="2"/>
    <s v="June"/>
    <s v="21-06-19"/>
    <n v="43637"/>
    <n v="1995"/>
    <x v="1"/>
    <s v="1"/>
    <s v="1 Season"/>
    <s v="Anime Series, International TV Shows"/>
    <s v="Fifteen years after the Second Impact, Shinji Ikari joins his father's group NERV as one of several teenage mecha pilots fighting the monstrous Angels."/>
  </r>
  <r>
    <s v="s3726"/>
    <s v="OK"/>
    <s v="TV Show"/>
    <x v="1"/>
    <x v="3724"/>
    <s v="Unknown"/>
    <s v="Ryan Phillippe, Omar Epps, David Marciano, Cynthia Addai-Robinson, Shantel VanSanten, Tom Sizemore"/>
    <x v="0"/>
    <x v="2"/>
    <s v="June"/>
    <s v="21-06-19"/>
    <n v="43637"/>
    <n v="2018"/>
    <x v="3"/>
    <s v="3"/>
    <s v="3 Seasons"/>
    <s v="Crime TV Shows, TV Action &amp; Adventure, TV Dramas"/>
    <s v="A highly decorated ex-Marine sniper returns to action to foil an assassination plot targeting the president, but soon finds himself framed for murder."/>
  </r>
  <r>
    <s v="s3727"/>
    <s v="OK"/>
    <s v="TV Show"/>
    <x v="1"/>
    <x v="3725"/>
    <s v="Unknown"/>
    <s v="Unknown"/>
    <x v="70"/>
    <x v="2"/>
    <s v="June"/>
    <s v="21-06-19"/>
    <n v="43637"/>
    <n v="2019"/>
    <x v="3"/>
    <s v="2"/>
    <s v="2 Seasons"/>
    <s v="International TV Shows, Reality TV"/>
    <s v="MÄori funeral directors Francis and Kaiora Tipene and staff temper good humor with care and respect as they help Polynesian families cope with loss."/>
  </r>
  <r>
    <s v="s3728"/>
    <s v="OK"/>
    <s v="TV Show"/>
    <x v="1"/>
    <x v="3726"/>
    <s v="Unknown"/>
    <s v="Unknown"/>
    <x v="0"/>
    <x v="2"/>
    <s v="June"/>
    <s v="21-06-19"/>
    <n v="43637"/>
    <n v="2019"/>
    <x v="1"/>
    <s v="2"/>
    <s v="2 Seasons"/>
    <s v="Crime TV Shows, Docuseries"/>
    <s v="This true crime documentary series investigates cases where people convicted of murder claim their confessions were coerced, involuntary or false."/>
  </r>
  <r>
    <s v="s3729"/>
    <s v="Fix"/>
    <s v="Film"/>
    <x v="0"/>
    <x v="3727"/>
    <s v="Hideaki Anno, Kazuya Tsurumaki"/>
    <s v="Megumi Ogata, Kotono Mitsuishi, Megumi Hayashibara, Yuko Miyamura, Yuriko Yamaguchi, Fumihiko Tachiki, Motomu Kiyokawa, Koichi Yamadera, Takehito Koyasu, Hiro Yuki, Miki Nagasawa, Maria Kawamura, Mugihito, Akira Ishida"/>
    <x v="14"/>
    <x v="2"/>
    <s v="June"/>
    <s v="21-06-19"/>
    <n v="43637"/>
    <n v="1997"/>
    <x v="1"/>
    <s v="87"/>
    <s v="87 min"/>
    <s v="Action &amp; Adventure, Anime Features, International Movies"/>
    <s v="Seele orders an all-out attack on NERV, aiming to destroy the Evas before Gendo can trigger Third Impact and Instrumentality under his control."/>
  </r>
  <r>
    <s v="s3730"/>
    <s v="Fix"/>
    <s v="Film"/>
    <x v="0"/>
    <x v="3728"/>
    <s v="Abhijit Kokate, Srivinay Salian"/>
    <s v="Sanjay Mishra, Priyanka Bose, Tannishtha Chatterjee, Barun Chanda, Sonamoni Jayant Gadekar, Ashwath Bhatt, Atul Mahale"/>
    <x v="3"/>
    <x v="2"/>
    <s v="June"/>
    <s v="20-06-19"/>
    <n v="43636"/>
    <n v="2019"/>
    <x v="1"/>
    <s v="116"/>
    <s v="116 min"/>
    <s v="Horror Movies, Independent Movies, International Movies"/>
    <s v="An asylum patientâ€™s troubled past threatens his grasp on reality as fellow hospital residents begin disappearing at the hands of an unknown entity."/>
  </r>
  <r>
    <s v="s3731"/>
    <s v="Fix"/>
    <s v="Film"/>
    <x v="0"/>
    <x v="3729"/>
    <s v="Antonin Baudry"/>
    <s v="FranÃ§ois Civil, Omar Sy, Mathieu Kassovitz, Reda Kateb, Paula Beer, Alexis Michalik, Jean-Yves Berteloot, Damien Bonnard, Pierre CevaÃ«r, SÃ©bastien Libessart"/>
    <x v="16"/>
    <x v="2"/>
    <s v="June"/>
    <s v="20-06-19"/>
    <n v="43636"/>
    <n v="2019"/>
    <x v="3"/>
    <s v="116"/>
    <s v="116 min"/>
    <s v="Dramas, International Movies, Thrillers"/>
    <s v="With nuclear war looming, a military expert in underwater acoustics strives to prove things aren't as they seem â€“ or sound â€“ using only his ears."/>
  </r>
  <r>
    <s v="s3732"/>
    <s v="Fix"/>
    <s v="Film"/>
    <x v="0"/>
    <x v="3730"/>
    <s v="Chris Robinson"/>
    <s v="Khalil Everage, Anthony Anderson, Uzo Aduba, Emayatzy Corinealdi, Paul Walter Hauser, Dave East, Seandrea Sledge, Ashley Jackson, Megan Sousa"/>
    <x v="0"/>
    <x v="2"/>
    <s v="June"/>
    <s v="19-06-19"/>
    <n v="43635"/>
    <n v="2019"/>
    <x v="1"/>
    <s v="110"/>
    <s v="110 min"/>
    <s v="Dramas, Independent Movies, Music &amp; Musicals"/>
    <s v="On Chicago's South Side, hip-hop prodigy August Monroe navigates crippling anxiety and new creative frontiers with the help of an unlikely mentor."/>
  </r>
  <r>
    <s v="s3733"/>
    <s v="Fix"/>
    <s v="Film"/>
    <x v="0"/>
    <x v="3731"/>
    <s v="Petra Costa"/>
    <s v="Unknown"/>
    <x v="57"/>
    <x v="2"/>
    <s v="June"/>
    <s v="19-06-19"/>
    <n v="43635"/>
    <n v="2019"/>
    <x v="3"/>
    <s v="122"/>
    <s v="122 min"/>
    <s v="Documentaries, International Movies"/>
    <s v="Political documentary and personal memoir collide in this exploration into the complex truth behind the unraveling of two Brazilian presidencies."/>
  </r>
  <r>
    <s v="s3734"/>
    <s v="Fix"/>
    <s v="Film"/>
    <x v="0"/>
    <x v="3732"/>
    <s v="Jay Karas"/>
    <s v="Adam Devine"/>
    <x v="0"/>
    <x v="2"/>
    <s v="June"/>
    <s v="18-06-19"/>
    <n v="43634"/>
    <n v="2019"/>
    <x v="1"/>
    <s v="59"/>
    <s v="59 min"/>
    <s v="Stand-Up Comedy"/>
    <s v="Frenetic comic Adam Devine talks teen awkwardness, celebrity encounters, his &quot;Pitch Perfect&quot; audition and more in a special from his hometown of Omaha."/>
  </r>
  <r>
    <s v="s3735"/>
    <s v="Fix"/>
    <s v="Film"/>
    <x v="0"/>
    <x v="3733"/>
    <s v="Jon Watts"/>
    <s v="Kevin Bacon, James Freedson-Jackson, Hays Wellford, Camryn Manheim, Shea Whigham, Sean Hartley, Kyra Sedgwick, Loi Nguyen"/>
    <x v="0"/>
    <x v="2"/>
    <s v="June"/>
    <s v="16-06-19"/>
    <n v="43632"/>
    <n v="2015"/>
    <x v="7"/>
    <s v="88"/>
    <s v="88 min"/>
    <s v="Thrillers"/>
    <s v="Two mischievous boys get thrust into a game of cat and mouse with a murderous psychopath after they decide to steal a police officerâ€™s cruiser."/>
  </r>
  <r>
    <s v="s3736"/>
    <s v="Fix"/>
    <s v="Film"/>
    <x v="0"/>
    <x v="3734"/>
    <s v="Jakob Lass"/>
    <s v="Niklas Bruhn, David SchÃ¼tter, Tinka Furst, Corinna Harfouch, Bela B. Felsenheimer, Martina SchÃ¶ne-Radunski, Mathias Bloech, Tanna Barthel, Felix Maria Zeppenfeld, Kalle Schwensen"/>
    <x v="68"/>
    <x v="2"/>
    <s v="June"/>
    <s v="16-06-19"/>
    <n v="43632"/>
    <n v="2018"/>
    <x v="1"/>
    <s v="91"/>
    <s v="91 min"/>
    <s v="Comedies, Dramas, Independent Movies"/>
    <s v="The owner of a failing music club throws one last blowout, bringing together friends, foes and hard-partying weirdos for an unhinged New Year's Eve."/>
  </r>
  <r>
    <s v="s3737"/>
    <s v="OK"/>
    <s v="TV Show"/>
    <x v="1"/>
    <x v="3735"/>
    <s v="Unknown"/>
    <s v="Rikiya Koyama, Ayako Kawasumi, Sayaka Ohara, Sho Hayami, Tomokazu Seki, Jouji Nakata, Akina Abe, Takumi Yamasaki, Hikaru Midorikawa, Daisuke Namikawa"/>
    <x v="14"/>
    <x v="2"/>
    <s v="June"/>
    <s v="15-06-19"/>
    <n v="43631"/>
    <n v="2012"/>
    <x v="1"/>
    <s v="2"/>
    <s v="2 Seasons"/>
    <s v="Anime Series, International TV Shows"/>
    <s v="After three unsettled battles for the mystical Holy Grail, an artifact that grants a miracle to those who hold it, a fourth war begins."/>
  </r>
  <r>
    <s v="s3738"/>
    <s v="OK"/>
    <s v="TV Show"/>
    <x v="1"/>
    <x v="3736"/>
    <s v="Unknown"/>
    <s v="Ami Koshimizu, Toshihiko Seki, Ryoka Yuzuki, Aya Suzaki, Shinichiro Miki, Tetsu Inada, Nobuyuki Hiyama, Mayumi Shintani, Hiroyuki Yoshino, Romi Park"/>
    <x v="14"/>
    <x v="2"/>
    <s v="June"/>
    <s v="15-06-19"/>
    <n v="43631"/>
    <n v="2014"/>
    <x v="1"/>
    <s v="1"/>
    <s v="1 Season"/>
    <s v="Anime Series, International TV Shows"/>
    <s v="The &quot;woman with the scissor blade&quot; â€“ Ryuko Matoi â€“ searches for clues all around the world for the truth behind her father's death."/>
  </r>
  <r>
    <s v="s3739"/>
    <s v="Fix"/>
    <s v="Film"/>
    <x v="0"/>
    <x v="3737"/>
    <s v="John Haptas, Kristine Samuelson"/>
    <s v="Unknown"/>
    <x v="369"/>
    <x v="2"/>
    <s v="June"/>
    <s v="15-06-19"/>
    <n v="43631"/>
    <n v="2019"/>
    <x v="4"/>
    <s v="40"/>
    <s v="40 min"/>
    <s v="Documentaries"/>
    <s v="In the grip of trauma, hundreds of refugee children in Sweden withdraw from life's uncertainties into a coma-like illness called Resignation Syndrome."/>
  </r>
  <r>
    <s v="s3740"/>
    <s v="Fix"/>
    <s v="Film"/>
    <x v="0"/>
    <x v="3738"/>
    <s v="Sanjay Jadhav"/>
    <s v="Abhay Mahajan, Dipti Sati, Mayur More, Shubhangi Tambale, Chetan Dalvi, Nilesh Diwekar"/>
    <x v="3"/>
    <x v="2"/>
    <s v="June"/>
    <s v="15-06-19"/>
    <n v="43631"/>
    <n v="2019"/>
    <x v="3"/>
    <s v="113"/>
    <s v="113 min"/>
    <s v="Comedies, International Movies, Romantic Movies"/>
    <s v="When his friends make a bet that he can woo his college crush, a lovesick student named Luckee struggles between satisfying his heart and hormones."/>
  </r>
  <r>
    <s v="s3741"/>
    <s v="Fix"/>
    <s v="Film"/>
    <x v="0"/>
    <x v="3739"/>
    <s v="Vinod Kapri"/>
    <s v="Pihu Myra Vishwakarma"/>
    <x v="3"/>
    <x v="2"/>
    <s v="June"/>
    <s v="15-06-19"/>
    <n v="43631"/>
    <n v="2018"/>
    <x v="3"/>
    <s v="90"/>
    <s v="90 min"/>
    <s v="Dramas, Independent Movies, International Movies"/>
    <s v="A two-year-old must fend for herself when her mother suddenly passes away while her father is gone for a conference, leaving her prone to danger."/>
  </r>
  <r>
    <s v="s3742"/>
    <s v="OK"/>
    <s v="TV Show"/>
    <x v="1"/>
    <x v="3740"/>
    <s v="Unknown"/>
    <s v="Aoi Yuki, Chiwa Saito, Kaori Mizuhashi, Eri Kitamura, Emiri Kato, Ai Nonaka"/>
    <x v="14"/>
    <x v="2"/>
    <s v="June"/>
    <s v="15-06-19"/>
    <n v="43631"/>
    <n v="2011"/>
    <x v="3"/>
    <s v="1"/>
    <s v="1 Season"/>
    <s v="Anime Series, International TV Shows"/>
    <s v="One day, Madoka Kaname has a very magical encounter, one that can change her destiny. This is the beginning of the new story of magical witch girls."/>
  </r>
  <r>
    <s v="s3743"/>
    <s v="OK"/>
    <s v="TV Show"/>
    <x v="1"/>
    <x v="3741"/>
    <s v="Unknown"/>
    <s v="Zhang Chao, Li Tingting, Chen Bohao, Sun Jialing, Zhang Zhang, Li Jiuxiao, Deng Yuli, Li Huan, Fang Wenqiang, Gong Rui"/>
    <x v="101"/>
    <x v="2"/>
    <s v="June"/>
    <s v="15-06-19"/>
    <n v="43631"/>
    <n v="2019"/>
    <x v="1"/>
    <s v="1"/>
    <s v="1 Season"/>
    <s v="International TV Shows, Romantic TV Shows, TV Comedies"/>
    <s v="A language major bickers with â€“ and falls for â€“ a doctoral student as she navigates the ups and downs of love and friendship with college classmates."/>
  </r>
  <r>
    <s v="s3744"/>
    <s v="OK"/>
    <s v="TV Show"/>
    <x v="1"/>
    <x v="3742"/>
    <s v="ElÃ­as LeÃ³n"/>
    <s v="Unknown"/>
    <x v="22"/>
    <x v="2"/>
    <s v="June"/>
    <s v="15-06-19"/>
    <n v="43631"/>
    <n v="2019"/>
    <x v="1"/>
    <s v="1"/>
    <s v="1 Season"/>
    <s v="Crime TV Shows, Docuseries, International TV Shows"/>
    <s v="New interviews and an up-to-date analysis of evidence shed light on the 1992 murders of three girls in Spain and their profound impact on the nation."/>
  </r>
  <r>
    <s v="s3745"/>
    <s v="OK"/>
    <s v="TV Show"/>
    <x v="1"/>
    <x v="3743"/>
    <s v="Unknown"/>
    <s v="Patrick Ridremont, Constance Gay, Tom Audenaert, Roda Fawaz, Danitza Athanassiadis"/>
    <x v="17"/>
    <x v="2"/>
    <s v="June"/>
    <s v="15-06-19"/>
    <n v="43631"/>
    <n v="2017"/>
    <x v="1"/>
    <s v="1"/>
    <s v="1 Season"/>
    <s v="Crime TV Shows, International TV Shows, TV Dramas"/>
    <s v="A widowed cop tapped to lead a special cybercrimes unit teams up with a former hacker to hunt down tech-savvy criminals who are terrorizing Belgium."/>
  </r>
  <r>
    <s v="s3746"/>
    <s v="OK"/>
    <s v="TV Show"/>
    <x v="1"/>
    <x v="3744"/>
    <s v="Unknown"/>
    <s v="James Davis"/>
    <x v="0"/>
    <x v="2"/>
    <s v="June"/>
    <s v="14-06-19"/>
    <n v="43630"/>
    <n v="2019"/>
    <x v="4"/>
    <s v="1"/>
    <s v="1 Season"/>
    <s v="Reality TV"/>
    <s v="Sleepless for 24 hours, contestants in the comedy game show stumble through challenges both eccentric and everyday for a chance at a $1 million prize."/>
  </r>
  <r>
    <s v="s3747"/>
    <s v="OK"/>
    <s v="TV Show"/>
    <x v="1"/>
    <x v="3745"/>
    <s v="Unknown"/>
    <s v="Suliane Brahim, Hubert Delattre, Laurent Capelluto, Samuel Jouy, Renaud Rutten, Camille Aguilar, Tiphaine Daviot, Naidra Ayadi, Brigitte Sy, Anne Suarez, Dan Herzberg, Olivier Bonjour, Thomas Doret"/>
    <x v="80"/>
    <x v="2"/>
    <s v="June"/>
    <s v="14-06-19"/>
    <n v="43630"/>
    <n v="2019"/>
    <x v="1"/>
    <s v="2"/>
    <s v="2 Seasons"/>
    <s v="Crime TV Shows, International TV Shows, TV Dramas"/>
    <s v="A police chief and an eccentric new prosecutor investigate a string of grisly crimes and eerie phenomena in an isolated town at the edge of a forest."/>
  </r>
  <r>
    <s v="s3748"/>
    <s v="Fix"/>
    <s v="Film"/>
    <x v="0"/>
    <x v="3746"/>
    <s v="Bruno Garotti"/>
    <s v="MaÃ­sa Silva, Filipe BraganÃ§a, Fernanda Paes Leme, Miriam Freeland, Marcelo Valle, Elisa Pinheiro, SÃ©rgio Malheiros, Giovanna Grigio, BÃ¡rbara Maia, LetÃ­cia Pedro, Kiria Malheiros, Leo Cidade, Matheus Costa, Isabel Fillardis, Selma Lopes"/>
    <x v="57"/>
    <x v="2"/>
    <s v="June"/>
    <s v="14-06-19"/>
    <n v="43630"/>
    <n v="2019"/>
    <x v="4"/>
    <s v="95"/>
    <s v="95 min"/>
    <s v="Children &amp; Family Movies, Comedies"/>
    <s v="Fiercely independent and disillusioned with love, a teen DJ is determined to chart her own path, till a pop heartthrob falls for her awesome mix."/>
  </r>
  <r>
    <s v="s3749"/>
    <s v="OK"/>
    <s v="TV Show"/>
    <x v="1"/>
    <x v="3747"/>
    <s v="Unknown"/>
    <s v="Guillermo IvÃ¡n, CÃ©sar Manjarrez, Estrella SolÃ­s, Liliana Moreno, Marco Uriel, Mario Zaragoza, Fernando Sarfatti, JosÃ© Ãngel Bichir, Paty Blanco, PÃ­a Sanz, Scarlet Gruber, Pakey VÃ¡zquez, Ivonne Montero"/>
    <x v="2"/>
    <x v="2"/>
    <s v="June"/>
    <s v="14-06-19"/>
    <n v="43630"/>
    <n v="2019"/>
    <x v="1"/>
    <s v="2"/>
    <s v="2 Seasons"/>
    <s v="Crime TV Shows, International TV Shows, Spanish-Language TV Shows"/>
    <s v="Based on real events, the fictional story of Mexican drug lord El Chato's number one hitman, El Cholo."/>
  </r>
  <r>
    <s v="s3750"/>
    <s v="OK"/>
    <s v="TV Show"/>
    <x v="1"/>
    <x v="3748"/>
    <s v="Unknown"/>
    <s v="Lisa Edelstein, Beau Garrett, Necar Zadegan, Paul Adelstein, Janeane Garofalo, Alanna Ubach"/>
    <x v="0"/>
    <x v="2"/>
    <s v="June"/>
    <s v="14-06-19"/>
    <n v="43630"/>
    <n v="2019"/>
    <x v="1"/>
    <s v="5"/>
    <s v="5 Seasons"/>
    <s v="TV Comedies, TV Dramas"/>
    <s v="After the world learns the truth about her failing marriage, a successful self-help author tries to salvage her career and find her way as a divorcÃ©e."/>
  </r>
  <r>
    <s v="s3751"/>
    <s v="OK"/>
    <s v="TV Show"/>
    <x v="1"/>
    <x v="3749"/>
    <s v="Unknown"/>
    <s v="Huma Qureshi, Siddharth, Rahul Khanna, Arif Zakaria, Seema Biswas, Sanjay Suri, Akash Khurana, Ashwath Bhatt, Anupam Bhattacharya, Adarsh Gourav"/>
    <x v="3"/>
    <x v="2"/>
    <s v="June"/>
    <s v="14-06-19"/>
    <n v="43630"/>
    <n v="2019"/>
    <x v="1"/>
    <s v="1"/>
    <s v="1 Season"/>
    <s v="British TV Shows, International TV Shows, TV Dramas"/>
    <s v="In a near-future world where an oppressive regime segregates society, one woman skirts the system to search for the daughter taken from her years ago."/>
  </r>
  <r>
    <s v="s3752"/>
    <s v="OK"/>
    <s v="TV Show"/>
    <x v="1"/>
    <x v="3750"/>
    <s v="Unknown"/>
    <s v="Marlon Wayans, Essence Atkins, Bresha Webb, Diallo Riddle, Notlim Taylor, Amir O'Neil"/>
    <x v="0"/>
    <x v="2"/>
    <s v="June"/>
    <s v="14-06-19"/>
    <n v="43630"/>
    <n v="2018"/>
    <x v="3"/>
    <s v="2"/>
    <s v="2 Seasons"/>
    <s v="TV Comedies"/>
    <s v="After the friendliest divorce ever, a carefree but devoted father navigates post-split parenting life with his levelheaded ex-wife and two kids."/>
  </r>
  <r>
    <s v="s3753"/>
    <s v="OK"/>
    <s v="TV Show"/>
    <x v="1"/>
    <x v="3751"/>
    <s v="Unknown"/>
    <s v="Krysten Ritter, David Tennant, Rachael Taylor, Mike Colter, Carrie-Anne Moss, Eka Darville, Erin Moriarty, Wil Traval, Susie Abromeit"/>
    <x v="0"/>
    <x v="2"/>
    <s v="June"/>
    <s v="14-06-19"/>
    <n v="43630"/>
    <n v="2019"/>
    <x v="1"/>
    <s v="3"/>
    <s v="3 Seasons"/>
    <s v="Crime TV Shows, TV Action &amp; Adventure, TV Dramas"/>
    <s v="Haunted by a traumatic past, Jessica Jones uses her gifts as a private eye to find her tormentor before he can harm anyone else in Hell's Kitchen."/>
  </r>
  <r>
    <s v="s3754"/>
    <s v="Fix"/>
    <s v="Film"/>
    <x v="0"/>
    <x v="3752"/>
    <s v="Kyle Newacheck"/>
    <s v="Adam Sandler, Jennifer Aniston, Luke Evans, Gemma Arterton, Adeel Akhtar, Luis Gerardo MÃ©ndez, Dany Boon, Terence Stamp"/>
    <x v="0"/>
    <x v="2"/>
    <s v="June"/>
    <s v="14-06-19"/>
    <n v="43630"/>
    <n v="2019"/>
    <x v="0"/>
    <s v="98"/>
    <s v="98 min"/>
    <s v="Comedies"/>
    <s v="On a long-awaited trip to Europe, a New York City cop and his hairdresser wife scramble to solve a baffling murder aboard a billionaire's yacht."/>
  </r>
  <r>
    <s v="s3755"/>
    <s v="OK"/>
    <s v="TV Show"/>
    <x v="1"/>
    <x v="3753"/>
    <s v="Unknown"/>
    <s v="Pablo Lyle, Ana Layevska, Leonardo Daniel, Javier DÃ­az DueÃ±as, Daniel MartÃ­nez, Pamela Almanza, Roberto BlandÃ³n, SebastiÃ¡n Ferrat, Gabriela Zamora, Mauricio Pimentel, Julio Casado, Eivaut Rischen"/>
    <x v="6"/>
    <x v="2"/>
    <s v="June"/>
    <s v="14-06-19"/>
    <n v="43630"/>
    <n v="2019"/>
    <x v="1"/>
    <s v="1"/>
    <s v="1 Season"/>
    <s v="Crime TV Shows, International TV Shows, Spanish-Language TV Shows"/>
    <s v="On the run from the police, an Arizona man crosses into Mexico and gets deeply involved in drug trafficking â€“ with the help of modern technology."/>
  </r>
  <r>
    <s v="s3756"/>
    <s v="OK"/>
    <s v="TV Show"/>
    <x v="1"/>
    <x v="3754"/>
    <s v="Unknown"/>
    <s v="Salma Malhas, Sultan Alkhail, Hamzeh Okab, Aysha Shahaltough, Zaid Zoubi, Ban Halaweh, Yasser Al Hadi"/>
    <x v="50"/>
    <x v="2"/>
    <s v="June"/>
    <s v="13-06-19"/>
    <n v="43629"/>
    <n v="2019"/>
    <x v="1"/>
    <s v="1"/>
    <s v="1 Season"/>
    <s v="International TV Shows, TV Dramas, TV Mysteries"/>
    <s v="On a field trip to Petra, two jinns â€“ one good, the other evil â€“ enter the human realm, turning high school into a supernatural battleground."/>
  </r>
  <r>
    <s v="s3757"/>
    <s v="Fix"/>
    <s v="Film"/>
    <x v="0"/>
    <x v="3755"/>
    <s v="Mark Ritchie"/>
    <s v="Oprah Winfrey, Ava DuVernay"/>
    <x v="0"/>
    <x v="2"/>
    <s v="June"/>
    <s v="13-06-19"/>
    <n v="43629"/>
    <n v="2019"/>
    <x v="4"/>
    <s v="61"/>
    <s v="61 min"/>
    <s v="Documentaries"/>
    <s v="Oprah Winfrey talks with the exonerated men once known as the Central Park Five, plus the cast and producers who tell their story in &quot;When They See Us.&quot;"/>
  </r>
  <r>
    <s v="s3758"/>
    <s v="Fix"/>
    <s v="Film"/>
    <x v="0"/>
    <x v="3756"/>
    <s v="Rocky Soraya"/>
    <s v="Jessica Mila, Bianca Hello, Nabilah Ayu, Sophia Latjuba, Jeremy Thomas"/>
    <x v="73"/>
    <x v="2"/>
    <s v="June"/>
    <s v="13-06-19"/>
    <n v="43629"/>
    <n v="2019"/>
    <x v="1"/>
    <s v="117"/>
    <s v="117 min"/>
    <s v="Horror Movies, International Movies"/>
    <s v="Working in an orphanage, Alia meets teen Nadia, who says she hears a strange voice in the walls. When they try to find the source, things go very wrong."/>
  </r>
  <r>
    <s v="s3759"/>
    <s v="Fix"/>
    <s v="Film"/>
    <x v="0"/>
    <x v="3757"/>
    <s v="Shannon Hartman"/>
    <s v="Jo Koy"/>
    <x v="0"/>
    <x v="2"/>
    <s v="June"/>
    <s v="12-06-19"/>
    <n v="43628"/>
    <n v="2019"/>
    <x v="1"/>
    <s v="60"/>
    <s v="60 min"/>
    <s v="Stand-Up Comedy"/>
    <s v="Comedian Jo Koy takes center stage in Hawaii and shares his candid take on cultural curiosities, filter-free fatherhood and more."/>
  </r>
  <r>
    <s v="s3760"/>
    <s v="Fix"/>
    <s v="Film"/>
    <x v="0"/>
    <x v="3758"/>
    <s v="Martin Scorsese"/>
    <s v="Bob Dylan, Allen Ginsberg, Joan Baez, Patti Smith, Roger McGuinn, Sam Shepard, Sharon Stone, Joni Mitchell, Scarlet Rivera, Ramblin' Jack Elliott, Ronnie Hawkins, Anne Waldman, Ronee Blakley"/>
    <x v="0"/>
    <x v="2"/>
    <s v="June"/>
    <s v="12-06-19"/>
    <n v="43628"/>
    <n v="2019"/>
    <x v="1"/>
    <s v="142"/>
    <s v="142 min"/>
    <s v="Documentaries, Music &amp; Musicals"/>
    <s v="In an alchemic mix of fact and fantasy, Martin Scorsese looks back at Bob Dylan's 1975 Rolling Thunder Revue tour and a country ripe for reinvention."/>
  </r>
  <r>
    <s v="s3761"/>
    <s v="OK"/>
    <s v="TV Show"/>
    <x v="1"/>
    <x v="3759"/>
    <s v="Unknown"/>
    <s v="Nurfathiah Diaz"/>
    <x v="83"/>
    <x v="2"/>
    <s v="June"/>
    <s v="10-06-19"/>
    <n v="43626"/>
    <n v="2011"/>
    <x v="5"/>
    <s v="1"/>
    <s v="1 Season"/>
    <s v="Kids' TV"/>
    <s v="Two mischievous yet lovable five-year-old twins and their friends enjoy daily life and new discoveries with the residents of their Malaysian village."/>
  </r>
  <r>
    <s v="s3762"/>
    <s v="Fix"/>
    <s v="Film"/>
    <x v="0"/>
    <x v="3760"/>
    <s v="Federico Veiroj"/>
    <s v="Gonzalo Delgado, Olivia Molinaro Eijo, Jeannette Sauksteliskis, TomÃ¡s Wahrmann, MarÃ­a Noel GutiÃ©rrez, Marcelo FernÃ¡ndez Borsari, Alejandro Castiglioni, Cecilia Caballero Jeske, MartÃ­n Reyes, Carolina PenadÃ©s"/>
    <x v="370"/>
    <x v="2"/>
    <s v="June"/>
    <s v="07-06-19"/>
    <n v="43623"/>
    <n v="2018"/>
    <x v="1"/>
    <s v="74"/>
    <s v="74 min"/>
    <s v="Dramas, Independent Movies, International Movies"/>
    <s v="An artist muddles through a midlife crisis while trying to balance his dimming career with a yearning to be a better father."/>
  </r>
  <r>
    <s v="s3763"/>
    <s v="OK"/>
    <s v="TV Show"/>
    <x v="1"/>
    <x v="3761"/>
    <s v="Unknown"/>
    <s v="Kiefer Sutherland, Natascha McElhone, Maggie Q, Kal Penn, Adan Canto, Italia Ricci, LaMonica Garrett, Tanner Buchanan, Ben Lawson, Paulo Costanzo, Zoe McLellan"/>
    <x v="0"/>
    <x v="2"/>
    <s v="June"/>
    <s v="07-06-19"/>
    <n v="43623"/>
    <n v="2019"/>
    <x v="1"/>
    <s v="3"/>
    <s v="3 Seasons"/>
    <s v="Crime TV Shows, TV Dramas, TV Thrillers"/>
    <s v="America's fate rests in the hands of a low-level official after an attack on Washington decimates the government in this gripping political thriller."/>
  </r>
  <r>
    <s v="s3764"/>
    <s v="Fix"/>
    <s v="Film"/>
    <x v="0"/>
    <x v="3762"/>
    <s v="Isabel Coixet"/>
    <s v="Natalia de Molina, Greta FernÃ¡ndez, Sara Casasnovas, Tamar Novas, Kelly Lua, Manuel Lourenzo, Jorge Suquet, Ana Santos, Mariana Carballal, Roberto Leal, Luisa Merelas, Amparo Moreno, LluÃ­s Homar, Manolo Solo, MarÃ­a Pujalte, Francesc Orella"/>
    <x v="22"/>
    <x v="2"/>
    <s v="June"/>
    <s v="07-06-19"/>
    <n v="43623"/>
    <n v="2019"/>
    <x v="1"/>
    <s v="119"/>
    <s v="119 min"/>
    <s v="Dramas, International Movies, LGBTQ Movies"/>
    <s v="In 1901 Spain, Elisa SÃ¡nchez Loriga adopts a male identity in order to marry the woman she loves, Marcela Gracia Ibeas. Based on true events."/>
  </r>
  <r>
    <s v="s3765"/>
    <s v="Fix"/>
    <s v="Film"/>
    <x v="0"/>
    <x v="3763"/>
    <s v="Grant Sputore"/>
    <s v="Clara Rugaard, Rose Byrne, Hilary Swank, Luke Hawker"/>
    <x v="8"/>
    <x v="2"/>
    <s v="June"/>
    <s v="07-06-19"/>
    <n v="43623"/>
    <n v="2019"/>
    <x v="4"/>
    <s v="114"/>
    <s v="114 min"/>
    <s v="International Movies, Sci-Fi &amp; Fantasy, Thrillers"/>
    <s v="Following humanity's mass extinction, a teen raised alone by a maternal droid finds her entire world shaken when she encounters another human."/>
  </r>
  <r>
    <s v="s3766"/>
    <s v="Fix"/>
    <s v="Film"/>
    <x v="0"/>
    <x v="3764"/>
    <s v="Laxman Utekar"/>
    <s v="Kartik Aaryan, Kriti Sanon, Pankaj Tripathi, Vinay Pathak, Aparshakti Khurana, Atul Srivastava, Alka Amin"/>
    <x v="3"/>
    <x v="2"/>
    <s v="June"/>
    <s v="07-06-19"/>
    <n v="43623"/>
    <n v="2019"/>
    <x v="4"/>
    <s v="125"/>
    <s v="125 min"/>
    <s v="Comedies, International Movies, Romantic Movies"/>
    <s v="Pretending to marry in order to cohabitate, a small-town couple lands in endless awkward situations to hide the truth from their orthodox families."/>
  </r>
  <r>
    <s v="s3767"/>
    <s v="Fix"/>
    <s v="Film"/>
    <x v="0"/>
    <x v="3765"/>
    <s v="Juan Antin"/>
    <s v="Adam Moussamih, Charli Birdgenau, Vlastra Vrana, Sonja Ball, Alexandre Harough"/>
    <x v="371"/>
    <x v="2"/>
    <s v="June"/>
    <s v="07-06-19"/>
    <n v="43623"/>
    <n v="2019"/>
    <x v="2"/>
    <s v="71"/>
    <s v="71 min"/>
    <s v="Children &amp; Family Movies"/>
    <s v="When a sacred statue is taken from his Andean village, a spirited boy who dreams of becoming a shaman goes on a brave mission to get it back."/>
  </r>
  <r>
    <s v="s3768"/>
    <s v="Fix"/>
    <s v="Film"/>
    <x v="0"/>
    <x v="3766"/>
    <s v="Hanno Olderdissen"/>
    <s v="Lena Klenke, Dieter Hallervorden, Emilio Sakraya, Annette Frier, Milan Peschel, Vedat Erincin, Johann von BÃ¼low, Michael Lott, Hans Martin Stier, Anneke Kim Sarnau"/>
    <x v="68"/>
    <x v="2"/>
    <s v="June"/>
    <s v="07-06-19"/>
    <n v="43623"/>
    <n v="2019"/>
    <x v="4"/>
    <s v="110"/>
    <s v="110 min"/>
    <s v="Children &amp; Family Movies, Dramas, International Movies"/>
    <s v="After an adventurous teen with a heart defect bonds with an unruly stallion, she trains to compete as an amateur jockey in a life-threatening race."/>
  </r>
  <r>
    <s v="s3769"/>
    <s v="Fix"/>
    <s v="Film"/>
    <x v="0"/>
    <x v="3767"/>
    <s v="Amar Kaushik"/>
    <s v="Rajkummar Rao, Shraddha Kapoor, Pankaj Tripathi, Aparshakti Khurana, Abhishek Banerjee, Atul Srivastava"/>
    <x v="3"/>
    <x v="2"/>
    <s v="June"/>
    <s v="07-06-19"/>
    <n v="43623"/>
    <n v="2018"/>
    <x v="1"/>
    <s v="127"/>
    <s v="127 min"/>
    <s v="Comedies, Horror Movies, Independent Movies"/>
    <s v="Once a year, men in a small town fear abduction by an eccentric female spirit. A young tailor dismisses the idea of the ghost â€“ until he falls for her."/>
  </r>
  <r>
    <s v="s3770"/>
    <s v="OK"/>
    <s v="TV Show"/>
    <x v="1"/>
    <x v="3768"/>
    <s v="Unknown"/>
    <s v="Erin Mathews, Kathleen Barr, Chiara Zanni, Rebecca Shoichet, Sabrina Pitre, Ingrid Nilson, Alessandro Juliani, Elyse Maloway, Vincent Tong"/>
    <x v="0"/>
    <x v="2"/>
    <s v="June"/>
    <s v="07-06-19"/>
    <n v="43623"/>
    <n v="2019"/>
    <x v="5"/>
    <s v="1"/>
    <s v="1 Season"/>
    <s v="Kids' TV"/>
    <s v="The adorably magical Monster Pets star in a series of short adventures that are big on fun â€“ and full of surprises!"/>
  </r>
  <r>
    <s v="s3771"/>
    <s v="OK"/>
    <s v="TV Show"/>
    <x v="1"/>
    <x v="3769"/>
    <s v="Unknown"/>
    <s v="Laura Linney, Ellen Page, Olympia Dukakis, Paul Gross, Murray Bartlett, Barbara Garrick, Charlie Barnett, Garcia, May Hong, Jen Richards, Victor Garber, Ashley Park, Christopher Larkin, Zosia Mamet, Molly Ringwald, Daniela Vega"/>
    <x v="0"/>
    <x v="2"/>
    <s v="June"/>
    <s v="07-06-19"/>
    <n v="43623"/>
    <n v="2019"/>
    <x v="1"/>
    <s v="1"/>
    <s v="1 Season"/>
    <s v="TV Dramas"/>
    <s v="Returning to San Francisco after a long absence, Mary Ann Singleton reunites with the community of characters at 28 Barbary Lane."/>
  </r>
  <r>
    <s v="s3772"/>
    <s v="Fix"/>
    <s v="Film"/>
    <x v="0"/>
    <x v="3770"/>
    <s v="Reginald Hudlin"/>
    <s v="Clarence Avant, Quincy Jones"/>
    <x v="0"/>
    <x v="2"/>
    <s v="June"/>
    <s v="07-06-19"/>
    <n v="43623"/>
    <n v="2019"/>
    <x v="1"/>
    <s v="118"/>
    <s v="118 min"/>
    <s v="Documentaries, Music &amp; Musicals"/>
    <s v="This documentary follows the life of Clarence Avant, the ultimate, uncensored mentor and behind-the-scenes rainmaker in music, film, TV and politics."/>
  </r>
  <r>
    <s v="s3773"/>
    <s v="Fix"/>
    <s v="Film"/>
    <x v="0"/>
    <x v="3771"/>
    <s v="Eva Trobisch"/>
    <s v="Aenne Schwarz, Andreas DÃ¶hler, Hans LÃ¶w, Tilo Nest, Lina Wendel, Lisa Hagmeister"/>
    <x v="68"/>
    <x v="2"/>
    <s v="June"/>
    <s v="06-06-19"/>
    <n v="43622"/>
    <n v="2019"/>
    <x v="1"/>
    <s v="90"/>
    <s v="90 min"/>
    <s v="Dramas, International Movies"/>
    <s v="A woman sexually assaulted by her new boss's brother-in-law tries to move on as if nothing happened, but the night weighs heavily on her mind and body."/>
  </r>
  <r>
    <s v="s3774"/>
    <s v="Fix"/>
    <s v="Film"/>
    <x v="0"/>
    <x v="3772"/>
    <s v="Naoko Yamada"/>
    <s v="Miyu Irino, Saori Hayami, Aoi Yuki, Kensho Ono, Yuki Kaneko, Yui Ishikawa, Megumi Han, Toshiyuki Toyonaga, Mayu Matsuoka"/>
    <x v="14"/>
    <x v="2"/>
    <s v="June"/>
    <s v="05-06-19"/>
    <n v="43621"/>
    <n v="2016"/>
    <x v="3"/>
    <s v="130"/>
    <s v="130 min"/>
    <s v="Anime Features, International Movies"/>
    <s v="A former class bully reaches out to the deaf girl he'd tormented in grade school. He feels unworthy of redemption but tries to make things right."/>
  </r>
  <r>
    <s v="s3775"/>
    <s v="OK"/>
    <s v="TV Show"/>
    <x v="1"/>
    <x v="3773"/>
    <s v="Unknown"/>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4"/>
    <x v="2"/>
    <s v="June"/>
    <s v="05-06-19"/>
    <n v="43621"/>
    <n v="2019"/>
    <x v="1"/>
    <s v="5"/>
    <s v="5 Seasons"/>
    <s v="British TV Shows, International TV Shows, TV Dramas"/>
    <s v="This sci-fi anthology series explores a twisted, high-tech near-future where humanity's greatest innovations and darkest instincts collide."/>
  </r>
  <r>
    <s v="s3776"/>
    <s v="Fix"/>
    <s v="Film"/>
    <x v="0"/>
    <x v="3774"/>
    <s v="Mathieu Auvray"/>
    <s v="Pierre Bokma, Reinout Scholten van Aschat"/>
    <x v="116"/>
    <x v="2"/>
    <s v="June"/>
    <s v="04-06-19"/>
    <n v="43620"/>
    <n v="2015"/>
    <x v="1"/>
    <s v="12"/>
    <s v="12 min"/>
    <s v="Dramas, International Movies, Sci-Fi &amp; Fantasy"/>
    <s v="Despondent on a desolate island, a suicidal sheep is thrown a lifeline by a quirky salesman, who offers him the gift of a lifetime."/>
  </r>
  <r>
    <s v="s3777"/>
    <s v="Fix"/>
    <s v="Film"/>
    <x v="0"/>
    <x v="3775"/>
    <s v="Marcus Raboy"/>
    <s v="Colleen Ballinger"/>
    <x v="0"/>
    <x v="2"/>
    <s v="June"/>
    <s v="04-06-19"/>
    <n v="43620"/>
    <n v="2019"/>
    <x v="3"/>
    <s v="62"/>
    <s v="62 min"/>
    <s v="Stand-Up Comedy"/>
    <s v="Viral video star Miranda Sings and her real-world alter ego Colleen Ballinger share the stage in a special packed with music, comedy and &quot;magichinry.&quot;"/>
  </r>
  <r>
    <s v="s3778"/>
    <s v="Fix"/>
    <s v="Film"/>
    <x v="0"/>
    <x v="3776"/>
    <s v="Limbert Fabian, Brandon Oldenburg"/>
    <s v="Unknown"/>
    <x v="0"/>
    <x v="2"/>
    <s v="June"/>
    <s v="04-06-19"/>
    <n v="43620"/>
    <n v="2014"/>
    <x v="5"/>
    <s v="3"/>
    <s v="3 min"/>
    <s v="Children &amp; Family Movies, Sci-Fi &amp; Fantasy"/>
    <s v="&quot;Silent&quot; is an animated short film created by Academy AwardÂ® winning Moonbot Studios. It celebrates how storytellers, inventors, and technology work together to create cinema magic."/>
  </r>
  <r>
    <s v="s3779"/>
    <s v="OK"/>
    <s v="TV Show"/>
    <x v="1"/>
    <x v="3777"/>
    <s v="Unknown"/>
    <s v="Fred Armisen, Bill Hader, Helen Mirren"/>
    <x v="0"/>
    <x v="2"/>
    <s v="June"/>
    <s v="03-06-19"/>
    <n v="43619"/>
    <n v="2019"/>
    <x v="3"/>
    <s v="3"/>
    <s v="3 Seasons"/>
    <s v="TV Comedies"/>
    <s v="Elevating the art of parody, this sharply comic series spoofs high-profile documentaries such as &quot;Grey Gardens&quot; and &quot;The Thin Blue Line.&quot;"/>
  </r>
  <r>
    <s v="s3780"/>
    <s v="OK"/>
    <s v="TV Show"/>
    <x v="1"/>
    <x v="3778"/>
    <s v="Unknown"/>
    <s v="Ricardo Hurtado, Breanna Yde, Jackie R. Jacobson, Abby Donnelly, Alkoya Brunson, Jeremy Howard, JT Neal, Bryana Salaz, Ian Ziering, Camaron Engels"/>
    <x v="0"/>
    <x v="2"/>
    <s v="June"/>
    <s v="03-06-19"/>
    <n v="43619"/>
    <n v="2019"/>
    <x v="8"/>
    <s v="1"/>
    <s v="1 Season"/>
    <s v="Kids' TV, TV Action &amp; Adventure, TV Comedies"/>
    <s v="On the heels of Junior Rescue training, Team Flounder returns to brave the beach in a series of thrilling saves and lighthearted laughs."/>
  </r>
  <r>
    <s v="s3781"/>
    <s v="OK"/>
    <s v="TV Show"/>
    <x v="1"/>
    <x v="3779"/>
    <s v="Unknown"/>
    <s v="Song Joong-ki, Jang Dong-gun, Kim Ji-won, Kim Ok-vin, Kim Eui-sung, Cho Seong-ha, Lee Do-gyeong, Park Hae-joon, Park Byung-eun"/>
    <x v="21"/>
    <x v="2"/>
    <s v="June"/>
    <s v="02-06-19"/>
    <n v="43618"/>
    <n v="2019"/>
    <x v="1"/>
    <s v="1"/>
    <s v="1 Season"/>
    <s v="International TV Shows, Korean TV Shows, TV Action &amp; Adventure"/>
    <s v="In a mythical land called Arth, the inhabitants of the ancient city of Arthdal and its surrounding regions vie for power as they build a new society."/>
  </r>
  <r>
    <s v="s3782"/>
    <s v="Fix"/>
    <s v="Film"/>
    <x v="0"/>
    <x v="3780"/>
    <s v="Datta Mohan Bhandare"/>
    <s v="Suyog Rajendra Gorhe, Sandeep Kulkarni, Vidya Karanjikar, Sayli Patil"/>
    <x v="3"/>
    <x v="2"/>
    <s v="June"/>
    <s v="02-06-19"/>
    <n v="43618"/>
    <n v="2019"/>
    <x v="3"/>
    <s v="114"/>
    <s v="114 min"/>
    <s v="Dramas, International Movies"/>
    <s v="When a busy workaholic leaves town to meet friends, an unexpected delay leads him to the hut of an old man, whose haunting tale could change his life."/>
  </r>
  <r>
    <s v="s3783"/>
    <s v="OK"/>
    <s v="TV Show"/>
    <x v="1"/>
    <x v="3781"/>
    <s v="Unknown"/>
    <s v="Cindy Lien, Nicholas Teo, Yao Ai-ning, Li Chung-lin, Chen Bor-jeng, Miao Ke-li"/>
    <x v="59"/>
    <x v="2"/>
    <s v="June"/>
    <s v="01-06-19"/>
    <n v="43617"/>
    <n v="2019"/>
    <x v="3"/>
    <s v="1"/>
    <s v="1 Season"/>
    <s v="International TV Shows, TV Dramas"/>
    <s v="To carry out her dad's wish and discover her roots, Dai Tian-qing embarks on a journey around Taiwan and finds love and redemption on the way."/>
  </r>
  <r>
    <s v="s3784"/>
    <s v="Fix"/>
    <s v="Film"/>
    <x v="0"/>
    <x v="3782"/>
    <s v="Sanjib Dey"/>
    <s v="Subrat Dutta, Indraneil Sengupta, Mandakini Goswami, Amrita Chattopadhyay, Nalneesh Neel, Niloy Sankar Gupta, Shiny Gogoi, Siddharth Boro"/>
    <x v="3"/>
    <x v="2"/>
    <s v="June"/>
    <s v="01-06-19"/>
    <n v="43617"/>
    <n v="2017"/>
    <x v="1"/>
    <s v="128"/>
    <s v="128 min"/>
    <s v="Dramas, Independent Movies, International Movies"/>
    <s v="In three stories set in Northeast India, a child goes on the run, a young adult falls in with the wrong crowd and a desperate man turns to crime."/>
  </r>
  <r>
    <s v="s3785"/>
    <s v="OK"/>
    <s v="TV Show"/>
    <x v="1"/>
    <x v="3783"/>
    <s v="Unknown"/>
    <s v="Kengo Kawanishi, Ai Kayano, Kana Hanazawa, Misaki Kuno, Nobuhiko Okamoto, Marina Inoue, Yoshimasa Hosoya, Shinichiro Miki, Tomokazu Sugita, Subaru Kimura, Shigeru Chiba, Toru Okawa, Takahiro Sakurai"/>
    <x v="14"/>
    <x v="2"/>
    <s v="June"/>
    <s v="01-06-19"/>
    <n v="43617"/>
    <n v="2017"/>
    <x v="3"/>
    <s v="2"/>
    <s v="2 Seasons"/>
    <s v="Anime Series, International TV Shows, Teen TV Shows"/>
    <s v="Orphaned young, a reclusive 17-year-old professional shogi player starts to come out of his shell when three sisters take him under their wing."/>
  </r>
  <r>
    <s v="s3786"/>
    <s v="Fix"/>
    <s v="Film"/>
    <x v="0"/>
    <x v="3784"/>
    <s v="Cristina Jacob"/>
    <s v="Bogdan Iancu, Aggy K. Adams, Holly Horne, Basil Eidenbenz, Melanie Ebanks, Leonardo Boudreau, Andromeda Godfrey"/>
    <x v="103"/>
    <x v="2"/>
    <s v="June"/>
    <s v="01-06-19"/>
    <n v="43617"/>
    <n v="2019"/>
    <x v="1"/>
    <s v="109"/>
    <s v="109 min"/>
    <s v="Comedies, International Movies"/>
    <s v="Awkward 16-year-old Andrei is infatuated with his alluring but aloof schoolmate Ramona â€“ until he meets stunning hotel clerk Anemona while on vacation."/>
  </r>
  <r>
    <s v="s3787"/>
    <s v="Fix"/>
    <s v="Film"/>
    <x v="0"/>
    <x v="3785"/>
    <s v="Daniel Yee Heng Chan"/>
    <s v="Lam Yiu-sing, Ma Chi Wai, Wiyona Yeung, Eric Kot, Yuen Qiu, Lisa Cheng, Jason Li"/>
    <x v="38"/>
    <x v="2"/>
    <s v="June"/>
    <s v="01-06-19"/>
    <n v="43617"/>
    <n v="2019"/>
    <x v="3"/>
    <s v="109"/>
    <s v="109 min"/>
    <s v="Action &amp; Adventure, International Movies, Sports Movies"/>
    <s v="Raised in a boxing gym, two orphaned brothers become highly skilled martial artists and must combat threats in the streets and the ring."/>
  </r>
  <r>
    <s v="s3788"/>
    <s v="OK"/>
    <s v="TV Show"/>
    <x v="1"/>
    <x v="3786"/>
    <s v="Unknown"/>
    <s v="Anthony LaPaglia, Kim Coates, Enrico Colantoni, Paul Sorvino, Maxim Roy, Brett Donahue, Michelle Mylett, Claudia Ferri, Tony Nappo"/>
    <x v="37"/>
    <x v="2"/>
    <s v="May"/>
    <s v="31-05-19"/>
    <n v="43616"/>
    <n v="2019"/>
    <x v="1"/>
    <s v="2"/>
    <s v="2 Seasons"/>
    <s v="Crime TV Shows, TV Dramas"/>
    <s v="This sprawling crime drama follows the true story of the Rizzuto family and its associates, who presided over organized crime in Montreal for decades."/>
  </r>
  <r>
    <s v="s3789"/>
    <s v="Fix"/>
    <s v="Film"/>
    <x v="0"/>
    <x v="3787"/>
    <s v="Sachin Yardi"/>
    <s v="Abhay Deol, Mithila Palkar, Vijay Raaz"/>
    <x v="3"/>
    <x v="2"/>
    <s v="May"/>
    <s v="31-05-19"/>
    <n v="43616"/>
    <n v="2019"/>
    <x v="1"/>
    <s v="101"/>
    <s v="101 min"/>
    <s v="Comedies, Dramas, Independent Movies"/>
    <s v="A gifted but insecure woman embarks on a transformative journey when she enlists an enigmatic con man to recover her stolen car from an eccentric thug."/>
  </r>
  <r>
    <s v="s3790"/>
    <s v="OK"/>
    <s v="TV Show"/>
    <x v="1"/>
    <x v="3788"/>
    <s v="Unknown"/>
    <s v="Unknown"/>
    <x v="2"/>
    <x v="2"/>
    <s v="May"/>
    <s v="31-05-19"/>
    <n v="43616"/>
    <n v="2019"/>
    <x v="1"/>
    <s v="1"/>
    <s v="1 Season"/>
    <s v="Crime TV Shows, Docuseries, International TV Shows"/>
    <s v="Brazilian TV personality and politician Wallace Souza faces accusations of masterminding the violent crimes he reported on and rallied against."/>
  </r>
  <r>
    <s v="s3791"/>
    <s v="Fix"/>
    <s v="Film"/>
    <x v="0"/>
    <x v="3789"/>
    <s v="Rakeysh Omprakash Mehra"/>
    <s v="Anjali Patil, Om Kanojiya, Niteesh Wadhwa, Makrand Deshpande, Syna Anand, Prasad, Adarsh, Rasika Agashe"/>
    <x v="3"/>
    <x v="2"/>
    <s v="May"/>
    <s v="31-05-19"/>
    <n v="43616"/>
    <n v="2019"/>
    <x v="1"/>
    <s v="103"/>
    <s v="103 min"/>
    <s v="Dramas, International Movies"/>
    <s v="When his mother suffers a traumatic incident, a boy from the Mumbai slums treks to Delhi to deliver his written plea for justice to the Prime Minister."/>
  </r>
  <r>
    <s v="s3792"/>
    <s v="Fix"/>
    <s v="Film"/>
    <x v="0"/>
    <x v="3790"/>
    <s v="Han Han"/>
    <s v="Shen Teng, Yin Zheng, Johnny Huang, Zhang Benyu, Yin Fang, Tian Yu, Wei Xiang"/>
    <x v="101"/>
    <x v="2"/>
    <s v="May"/>
    <s v="31-05-19"/>
    <n v="43616"/>
    <n v="2019"/>
    <x v="1"/>
    <s v="98"/>
    <s v="98 min"/>
    <s v="Comedies, Dramas, International Movies"/>
    <s v="After a five-year suspension, a once-legendary race car driver decides to get back in the game against a new generation of opponents."/>
  </r>
  <r>
    <s v="s3793"/>
    <s v="OK"/>
    <s v="TV Show"/>
    <x v="1"/>
    <x v="3791"/>
    <s v="Unknown"/>
    <s v="Asante Blackk, Caleel Harris, Ethan Herisse, Jharrel Jerome, Marquis Rodriguez, Jovan Adepo, Chris Chalk, Justin Cunningham, Freddy Miyares, Michael Kenneth Williams, Marsha Stephanie Blake, Kylie Bunbury, Aunjanue Ellis, Vera Farmiga, Felicity Huffman, John Leguizamo, Niecy Nash"/>
    <x v="0"/>
    <x v="2"/>
    <s v="May"/>
    <s v="31-05-19"/>
    <n v="43616"/>
    <n v="2019"/>
    <x v="1"/>
    <s v="1"/>
    <s v="1 Season"/>
    <s v="Crime TV Shows, TV Dramas"/>
    <s v="Five teens from Harlem become trapped in a nightmare when they're falsely accused of a brutal attack in Central Park. Based on the true story."/>
  </r>
  <r>
    <s v="s3794"/>
    <s v="Fix"/>
    <s v="Film"/>
    <x v="0"/>
    <x v="3792"/>
    <s v="Jang Jae-hyun"/>
    <s v="Lee Jung-jae, Park Jung-min, Lee Jae-in, Yoo Ji-tae, Jung Jin-young, Lee Da-wit, Jin Seon-kyu, Ji Seung-hyeon, Min Tanaka"/>
    <x v="21"/>
    <x v="2"/>
    <s v="May"/>
    <s v="30-05-19"/>
    <n v="43615"/>
    <n v="2019"/>
    <x v="1"/>
    <s v="123"/>
    <s v="123 min"/>
    <s v="International Movies, Thrillers"/>
    <s v="A minister who researches religious cults turns to his Buddhist monk friend for help investigating a new group with mysterious origins."/>
  </r>
  <r>
    <s v="s3795"/>
    <s v="OK"/>
    <s v="TV Show"/>
    <x v="1"/>
    <x v="3793"/>
    <s v="Unknown"/>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0"/>
    <x v="2"/>
    <s v="May"/>
    <s v="27-05-19"/>
    <n v="43612"/>
    <n v="2019"/>
    <x v="1"/>
    <s v="1"/>
    <s v="1 Season"/>
    <s v="Stand-Up Comedy &amp; Talk Shows, TV Comedies"/>
    <s v="&quot;Roastmaster General&quot; Jeff Ross and a slew of guest stars poke fun at major historical figures while also honoring their enduring impact on the world."/>
  </r>
  <r>
    <s v="s3796"/>
    <s v="Fix"/>
    <s v="Film"/>
    <x v="0"/>
    <x v="3794"/>
    <s v="Nadia Hallgren"/>
    <s v="Unknown"/>
    <x v="0"/>
    <x v="2"/>
    <s v="May"/>
    <s v="24-05-19"/>
    <n v="43609"/>
    <n v="2019"/>
    <x v="4"/>
    <s v="38"/>
    <s v="38 min"/>
    <s v="Documentaries"/>
    <s v="Displaced by Hurricane Maria, three Puerto Rican women navigate their families' uncertain futures as their federal housing aid in New York expires."/>
  </r>
  <r>
    <s v="s3797"/>
    <s v="OK"/>
    <s v="TV Show"/>
    <x v="1"/>
    <x v="3795"/>
    <s v="Unknown"/>
    <s v="Kazutoyo Koyabu"/>
    <x v="2"/>
    <x v="2"/>
    <s v="May"/>
    <s v="24-05-19"/>
    <n v="43609"/>
    <n v="2017"/>
    <x v="1"/>
    <s v="1"/>
    <s v="1 Season"/>
    <s v="Docuseries, International TV Shows"/>
    <s v="To live is to eat. For people around the world in precarious and dangerous circumstances, eating itself is dangerous, precarious â€“ and essential."/>
  </r>
  <r>
    <s v="s3798"/>
    <s v="Fix"/>
    <s v="Film"/>
    <x v="0"/>
    <x v="3796"/>
    <s v="Sudabeh Mortezai"/>
    <s v="Anwulika Alphonsus, Mariam Precious Sanusi, Angela Ekeleme"/>
    <x v="125"/>
    <x v="2"/>
    <s v="May"/>
    <s v="24-05-19"/>
    <n v="43609"/>
    <n v="2019"/>
    <x v="1"/>
    <s v="101"/>
    <s v="101 min"/>
    <s v="Dramas, Independent Movies, International Movies"/>
    <s v="Close to paying off her debts, a Nigerian sex worker in Austria coaches a reluctant novice, and assesses the risks of taking a faster path to freedom."/>
  </r>
  <r>
    <s v="s3799"/>
    <s v="Fix"/>
    <s v="Film"/>
    <x v="0"/>
    <x v="3797"/>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x v="2"/>
    <s v="May"/>
    <s v="24-05-19"/>
    <n v="43609"/>
    <n v="2019"/>
    <x v="3"/>
    <s v="99"/>
    <s v="99 min"/>
    <s v="Action &amp; Adventure, Independent Movies, Sci-Fi &amp; Fantasy"/>
    <s v="Stranded at a summer camp when aliens attack the planet, four teens with nothing in common embark on a perilous mission to save the world."/>
  </r>
  <r>
    <s v="s3800"/>
    <s v="OK"/>
    <s v="TV Show"/>
    <x v="1"/>
    <x v="3798"/>
    <s v="Unknown"/>
    <s v="DeWanda Wise, Cleo Anthony, Lyriq Bent, Anthony Ramos, Chyna Layne, Margot Bingham, Ilfanesh Hadera, Elvis Nolasco, De'Adre Aziza"/>
    <x v="0"/>
    <x v="2"/>
    <s v="May"/>
    <s v="24-05-19"/>
    <n v="43609"/>
    <n v="2018"/>
    <x v="1"/>
    <s v="2"/>
    <s v="2 Seasons"/>
    <s v="Romantic TV Shows, TV Comedies, TV Dramas"/>
    <s v="Nola Darling struggles to stay true to herself and her dreams while juggling three lovers in this Spike Lee series based on his breakout film."/>
  </r>
  <r>
    <s v="s3801"/>
    <s v="Fix"/>
    <s v="Film"/>
    <x v="0"/>
    <x v="3799"/>
    <s v="Richard Shepard"/>
    <s v="Allison Williams, Logan Browning, Steven Weber, Alaina Huffman, Mark Kandborg, Graeme Duffy"/>
    <x v="0"/>
    <x v="2"/>
    <s v="May"/>
    <s v="24-05-19"/>
    <n v="43609"/>
    <n v="2019"/>
    <x v="1"/>
    <s v="91"/>
    <s v="91 min"/>
    <s v="Horror Movies, LGBTQ Movies, Music &amp; Musicals"/>
    <s v="In this twisty horror-thriller, a once-promising music prodigy reconnects with her former mentors, only to find them taken with a talented new pupil."/>
  </r>
  <r>
    <s v="s3802"/>
    <s v="OK"/>
    <s v="TV Show"/>
    <x v="1"/>
    <x v="3800"/>
    <s v="Unknown"/>
    <s v="RenÃ©e Zellweger, Jane Levy, Blake Jenner, Keith Powers, Samantha Marie Ware, Juan Castano, Dave Annable, Saamer Usmani, Daniella Pineda, John Clarence Stewart, Louis Herthum"/>
    <x v="0"/>
    <x v="2"/>
    <s v="May"/>
    <s v="24-05-19"/>
    <n v="43609"/>
    <n v="2019"/>
    <x v="1"/>
    <s v="1"/>
    <s v="1 Season"/>
    <s v="TV Dramas, TV Thrillers"/>
    <s v="Desperate to secure funding for her med tech startup, an idealistic scientist and her husband strike an outrageous deal with a mysterious investor."/>
  </r>
  <r>
    <s v="s3803"/>
    <s v="Fix"/>
    <s v="Film"/>
    <x v="0"/>
    <x v="3801"/>
    <s v="Mike Diva, Akiva Schaffer"/>
    <s v="Andy Samberg, Akiva Schaffer, Jorma Taccone, Hannah Simone, Jenny Slate, Sterling K. Brown, Jim O'Heir, Maya Rudolph, Stephanie Beatriz, Alana Haim, Este Haim, Danielle Haim"/>
    <x v="2"/>
    <x v="2"/>
    <s v="May"/>
    <s v="23-05-19"/>
    <n v="43608"/>
    <n v="2019"/>
    <x v="1"/>
    <s v="30"/>
    <s v="30 min"/>
    <s v="Comedies, Music &amp; Musicals, Sports Movies"/>
    <s v="The Lonely Island spoofs notorious baseball stars Jose Canseco and Mark McGwire in this visual rap album set in the Bash Brothers' 1980s heyday."/>
  </r>
  <r>
    <s v="s3804"/>
    <s v="Fix"/>
    <s v="Film"/>
    <x v="0"/>
    <x v="3802"/>
    <s v="Trisha Ziff"/>
    <s v="Unknown"/>
    <x v="29"/>
    <x v="2"/>
    <s v="May"/>
    <s v="22-05-19"/>
    <n v="43607"/>
    <n v="2019"/>
    <x v="4"/>
    <s v="30"/>
    <s v="30 min"/>
    <s v="Documentaries, International Movies"/>
    <s v="Mexico City restaurant star Gabriela CÃ¡mara opens sister eatery Cala in San Francisco, with a similar menu and unusually welcoming kitchen culture."/>
  </r>
  <r>
    <s v="s3805"/>
    <s v="Fix"/>
    <s v="Film"/>
    <x v="0"/>
    <x v="3803"/>
    <s v="Vasan Bala"/>
    <s v="Abhimanyu Dassani, Radhika Madan, Gulshan Devaiah, Mahesh Manjrekar, Jimit Trivedi, Loveleen Mishra, Sartaaj Kakkar, Riva Arora"/>
    <x v="3"/>
    <x v="2"/>
    <s v="May"/>
    <s v="22-05-19"/>
    <n v="43607"/>
    <n v="2018"/>
    <x v="3"/>
    <s v="137"/>
    <s v="137 min"/>
    <s v="Action &amp; Adventure, Comedies, International Movies"/>
    <s v="Leveraging his ability to withstand pain, a young man trains to follow in the footsteps of his martial-arts hero in this high-action, meta comedy."/>
  </r>
  <r>
    <s v="s3806"/>
    <s v="Fix"/>
    <s v="Film"/>
    <x v="0"/>
    <x v="3804"/>
    <s v="Linda Mendoza"/>
    <s v="Wanda Sykes"/>
    <x v="0"/>
    <x v="2"/>
    <s v="May"/>
    <s v="21-05-19"/>
    <n v="43606"/>
    <n v="2019"/>
    <x v="1"/>
    <s v="66"/>
    <s v="66 min"/>
    <s v="Stand-Up Comedy"/>
    <s v="Wanda Sykes tackles politics, reality TV, racism and the secret she'd take to the grave in this rollicking, no-holds-barred stand-up special."/>
  </r>
  <r>
    <s v="s3807"/>
    <s v="OK"/>
    <s v="TV Show"/>
    <x v="1"/>
    <x v="3805"/>
    <s v="Unknown"/>
    <s v="Gavin Lewis, Theodore Barnes, Shelby Simmons, Cynthia Kaye McWilliams"/>
    <x v="0"/>
    <x v="2"/>
    <s v="May"/>
    <s v="20-05-19"/>
    <n v="43605"/>
    <n v="2019"/>
    <x v="8"/>
    <s v="2"/>
    <s v="2 Seasons"/>
    <s v="Kids' TV, TV Comedies"/>
    <s v="A prankster prince who wants to experience life as an ordinary teen leaves his kingdom to live incognito with a single mom and her studious son."/>
  </r>
  <r>
    <s v="s3808"/>
    <s v="OK"/>
    <s v="TV Show"/>
    <x v="1"/>
    <x v="3806"/>
    <s v="Unknown"/>
    <s v="BÃ¡rbara de Regil, JosÃ© MarÃ­a de Tavira, Antonio Gaona, HernÃ¡n Mendoza, Vanessa Bauche, Christian Vasquez, JosÃ© Sefami, Ariel LÃ³pez Padilla"/>
    <x v="6"/>
    <x v="2"/>
    <s v="May"/>
    <s v="20-05-19"/>
    <n v="43605"/>
    <n v="2018"/>
    <x v="1"/>
    <s v="2"/>
    <s v="2 Seasons"/>
    <s v="Crime TV Shows, International TV Shows, Spanish-Language TV Shows"/>
    <s v="Worlds collide when a vengeance-obsessed young woman from the other side of the tracks captures the attention of two well-off friends."/>
  </r>
  <r>
    <s v="s3809"/>
    <s v="OK"/>
    <s v="TV Show"/>
    <x v="1"/>
    <x v="3807"/>
    <s v="Diego Enrique Osorno"/>
    <s v="Unknown"/>
    <x v="6"/>
    <x v="2"/>
    <s v="May"/>
    <s v="17-05-19"/>
    <n v="43602"/>
    <n v="2019"/>
    <x v="1"/>
    <s v="1"/>
    <s v="1 Season"/>
    <s v="Crime TV Shows, Docuseries, International TV Shows"/>
    <s v="Archival video and new interviews examine Mexican politics in 1994, a year marked by the rise of the EZLN and the assassination of Luis Donaldo Colosio."/>
  </r>
  <r>
    <s v="s3810"/>
    <s v="Fix"/>
    <s v="Film"/>
    <x v="0"/>
    <x v="3808"/>
    <s v="HernÃ¡n Zin"/>
    <s v="Unknown"/>
    <x v="22"/>
    <x v="2"/>
    <s v="May"/>
    <s v="17-05-19"/>
    <n v="43602"/>
    <n v="2014"/>
    <x v="3"/>
    <s v="70"/>
    <s v="70 min"/>
    <s v="Documentaries, International Movies"/>
    <s v="This documentary focuses on the devastating violence of the Israel-Palestine conflict and its effects on the children of Gaza."/>
  </r>
  <r>
    <s v="s3811"/>
    <s v="Fix"/>
    <s v="Film"/>
    <x v="0"/>
    <x v="3809"/>
    <s v="HernÃ¡n Zin"/>
    <s v="Unknown"/>
    <x v="372"/>
    <x v="2"/>
    <s v="May"/>
    <s v="17-05-19"/>
    <n v="43602"/>
    <n v="2016"/>
    <x v="3"/>
    <s v="87"/>
    <s v="87 min"/>
    <s v="Documentaries, International Movies"/>
    <s v="This intimate documentary follows a group of Syrian children refugees who narrowly escape a life of torment and integrate into a foreign land."/>
  </r>
  <r>
    <s v="s3812"/>
    <s v="Fix"/>
    <s v="Film"/>
    <x v="0"/>
    <x v="3810"/>
    <s v="HernÃ¡n Zin"/>
    <s v="Unknown"/>
    <x v="22"/>
    <x v="2"/>
    <s v="May"/>
    <s v="17-05-19"/>
    <n v="43602"/>
    <n v="2018"/>
    <x v="1"/>
    <s v="88"/>
    <s v="88 min"/>
    <s v="Documentaries, International Movies"/>
    <s v="Seeking answers after a life-changing incident in 2012, filmmaker HernÃ¡n Zin interviews other war reporters about the personal toll of their work."/>
  </r>
  <r>
    <s v="s3813"/>
    <s v="OK"/>
    <s v="TV Show"/>
    <x v="1"/>
    <x v="3811"/>
    <s v="Unknown"/>
    <s v="Solvan &quot;Slick&quot; Naim, Rob Morgan, Shakira Barrera, Jade Eshete, Adriane Lenox, Donnell Rawlings, Eden Marryshow, Sam Eliad, Devale Ellis, J. Ray Acosta"/>
    <x v="0"/>
    <x v="2"/>
    <s v="May"/>
    <s v="17-05-19"/>
    <n v="43602"/>
    <n v="2019"/>
    <x v="1"/>
    <s v="1"/>
    <s v="1 Season"/>
    <s v="TV Comedies"/>
    <s v="An old-school Brooklyn native devotes his days to caring for his adorable dog, Bruno â€“ and making sure the neighbors show his pooch the proper respect."/>
  </r>
  <r>
    <s v="s3814"/>
    <s v="Fix"/>
    <s v="Film"/>
    <x v="0"/>
    <x v="3812"/>
    <s v="Pedring A. Lopez"/>
    <s v="Cristine Reyes, Germaine De Leon, KC Montero, Ronnie Lazaro, Freddie Webb"/>
    <x v="106"/>
    <x v="2"/>
    <s v="May"/>
    <s v="17-05-19"/>
    <n v="43602"/>
    <n v="2019"/>
    <x v="1"/>
    <s v="90"/>
    <s v="90 min"/>
    <s v="Action &amp; Adventure, International Movies"/>
    <s v="An ex-assassin tries to leave her dark past behind until a power-hungry gang targets her and her family, forcing her to summon her killer instincts."/>
  </r>
  <r>
    <s v="s3815"/>
    <s v="Fix"/>
    <s v="Film"/>
    <x v="0"/>
    <x v="3813"/>
    <s v="Sam Cullman"/>
    <s v="Unknown"/>
    <x v="2"/>
    <x v="2"/>
    <s v="May"/>
    <s v="17-05-19"/>
    <n v="43602"/>
    <n v="2019"/>
    <x v="3"/>
    <s v="84"/>
    <s v="84 min"/>
    <s v="Documentaries, Music &amp; Musicals"/>
    <s v="After discovering the family of Solomon Linda, the writer of &quot;The Lion Sleeps Tonight,&quot; a reporter tries to help them fight for fair compensation."/>
  </r>
  <r>
    <s v="s3816"/>
    <s v="Fix"/>
    <s v="Film"/>
    <x v="0"/>
    <x v="3814"/>
    <s v="Francesco Imperato"/>
    <s v="Saverio Raimondo"/>
    <x v="47"/>
    <x v="2"/>
    <s v="May"/>
    <s v="17-05-19"/>
    <n v="43602"/>
    <n v="2019"/>
    <x v="1"/>
    <s v="53"/>
    <s v="53 min"/>
    <s v="Stand-Up Comedy"/>
    <s v="Italian comic and satirist Saverio Raimondo regales a Milan crowd with tales of online antics, awkward injuries and white-knuckle flights."/>
  </r>
  <r>
    <s v="s3817"/>
    <s v="Fix"/>
    <s v="Film"/>
    <x v="0"/>
    <x v="3815"/>
    <s v="Stefon Bristol"/>
    <s v="Eden Duncan-Smith, Dante Crichlow, Astro, Johnathan Nieves, Marsha Stephanie Blake, Wavyy Jonez, Myra Lucretia Taylor"/>
    <x v="0"/>
    <x v="2"/>
    <s v="May"/>
    <s v="17-05-19"/>
    <n v="43602"/>
    <n v="2019"/>
    <x v="1"/>
    <s v="87"/>
    <s v="87 min"/>
    <s v="Dramas, Sci-Fi &amp; Fantasy, Thrillers"/>
    <s v="As two teen prodigies try to master the art of time travel, a tragic police shooting sends them on a series of dangerous trips to the past."/>
  </r>
  <r>
    <s v="s3818"/>
    <s v="OK"/>
    <s v="TV Show"/>
    <x v="1"/>
    <x v="3816"/>
    <s v="Unknown"/>
    <s v="Ed Westwick, James Buckley, Joe Thomas, Lauren O'Rourke, Linzey Cocker, Nigel Lindsay, Lloyd Hutchinson, Lee Ross"/>
    <x v="4"/>
    <x v="2"/>
    <s v="May"/>
    <s v="17-05-19"/>
    <n v="43602"/>
    <n v="2019"/>
    <x v="1"/>
    <s v="2"/>
    <s v="2 Seasons"/>
    <s v="British TV Shows, International TV Shows, TV Comedies"/>
    <s v="In 1980s Essex, cocky salesman Vincent Swan and his unscrupulous team will do anything to get the sale â€“ including throwing honesty out the window."/>
  </r>
  <r>
    <s v="s3819"/>
    <s v="Fix"/>
    <s v="Film"/>
    <x v="0"/>
    <x v="3817"/>
    <s v="Kate Melville"/>
    <s v="Tiya Sircar, Chad Connell, Marco Grazzini, Jesse Camacho, Mark Camacho, Elana Dunkelman, Kelly Hope Taylor, Kenny Wong, Daniela Sandiford, Christina Tannous"/>
    <x v="0"/>
    <x v="2"/>
    <s v="May"/>
    <s v="16-05-19"/>
    <n v="43601"/>
    <n v="2019"/>
    <x v="4"/>
    <s v="90"/>
    <s v="90 min"/>
    <s v="Children &amp; Family Movies, Dramas"/>
    <s v="A curious reporter finds love while pursuing the story of a mysterious figure who's leaving bags of cash for strangers around New York City."/>
  </r>
  <r>
    <s v="s3820"/>
    <s v="Fix"/>
    <s v="Film"/>
    <x v="0"/>
    <x v="3818"/>
    <s v="Aditya Vikram Sengupta"/>
    <s v="Lolita Chatterjee, Sumanto Chattopadhyay, Ratnabali Bhattacharjee, Jim Sarbh, Indrajit Sinha, Sandershika Tamang, Arunima Sinha, Satya Priya Chakraborty, Christel Das, Burjor Patel"/>
    <x v="3"/>
    <x v="2"/>
    <s v="May"/>
    <s v="16-05-19"/>
    <n v="43601"/>
    <n v="2018"/>
    <x v="1"/>
    <s v="96"/>
    <s v="96 min"/>
    <s v="Dramas, Independent Movies, International Movies"/>
    <s v="In this quiet, wistful drama, a woman on her deathbed searches her fraying memories for love and fulfillment through surreal, meditative tableaux."/>
  </r>
  <r>
    <s v="s3821"/>
    <s v="Fix"/>
    <s v="Film"/>
    <x v="0"/>
    <x v="3819"/>
    <s v="Mandie Fletcher"/>
    <s v="Beattie Edmondson, Ed Skrein, Tom Bennett, Jennifer Saunders"/>
    <x v="4"/>
    <x v="2"/>
    <s v="May"/>
    <s v="16-05-19"/>
    <n v="43601"/>
    <n v="2019"/>
    <x v="4"/>
    <s v="94"/>
    <s v="94 min"/>
    <s v="Children &amp; Family Movies, Comedies"/>
    <s v="When a schoolteacher inherits an adorable pug, she has to find a way to take care of it while dealing with her flatlining love life."/>
  </r>
  <r>
    <s v="s3822"/>
    <s v="OK"/>
    <s v="TV Show"/>
    <x v="1"/>
    <x v="3820"/>
    <s v="Unknown"/>
    <s v="Freddie Fox, Kathryn Drysdale, Rasmus Hardiker, Joanna Ruiz, Ryan Sampson, Kelly Marie Stewart"/>
    <x v="4"/>
    <x v="2"/>
    <s v="May"/>
    <s v="15-05-19"/>
    <n v="43600"/>
    <n v="2017"/>
    <x v="5"/>
    <s v="1"/>
    <s v="1 Season"/>
    <s v="British TV Shows, Kids' TV, TV Comedies"/>
    <s v="Fearless Dennis, his loyal dog Gnasher and best friends Rubi, JJ and Pieface quench their thirst for adventure by wreaking havoc all over Beanotown."/>
  </r>
  <r>
    <s v="s3823"/>
    <s v="Fix"/>
    <s v="Film"/>
    <x v="0"/>
    <x v="3821"/>
    <s v="Aijaz Khan"/>
    <s v="Talha Arshad Reshi, Rasika Dugal, Vikas Kumar, Sumit Kaul, Bashir Lone, Gurveer Singh, Ashraf Nagoo, Mir Sarvar"/>
    <x v="3"/>
    <x v="2"/>
    <s v="May"/>
    <s v="15-05-19"/>
    <n v="43600"/>
    <n v="2018"/>
    <x v="1"/>
    <s v="108"/>
    <s v="108 min"/>
    <s v="Dramas, Independent Movies, International Movies"/>
    <s v="Wanting his missing father to come home, a Kashmiri boy repeatedly attempts to call God for help â€“ until one day, a hardened army officer picks up."/>
  </r>
  <r>
    <s v="s3824"/>
    <s v="OK"/>
    <s v="TV Show"/>
    <x v="1"/>
    <x v="3822"/>
    <s v="Unknown"/>
    <s v="Chiara Francia, Mercedes Lambre, Victorio D'Alessandro, Mario Guerci, Florencia BenÃ­tez, Victoria Ramos"/>
    <x v="49"/>
    <x v="2"/>
    <s v="May"/>
    <s v="15-05-19"/>
    <n v="43600"/>
    <n v="2017"/>
    <x v="5"/>
    <s v="1"/>
    <s v="1 Season"/>
    <s v="Kids' TV, Spanish-Language TV Shows"/>
    <s v="Inspired by the classic novel, this telenovela follows Heidi, who leaves her happy life in the mountains behind when her aunt takes her to the big city."/>
  </r>
  <r>
    <s v="s3825"/>
    <s v="OK"/>
    <s v="TV Show"/>
    <x v="1"/>
    <x v="3823"/>
    <s v="Unknown"/>
    <s v="Riley Wang, Zhao Lusi, Zhang Jiongmin, Gratitude Dai, Yuan Hao"/>
    <x v="2"/>
    <x v="2"/>
    <s v="May"/>
    <s v="15-05-19"/>
    <n v="43600"/>
    <n v="2019"/>
    <x v="3"/>
    <s v="1"/>
    <s v="1 Season"/>
    <s v="International TV Shows, Romantic TV Shows, TV Dramas"/>
    <s v="Love blooms between a bubbly, aspiring voice actress and a cool, enigmatic violin-maker after they cross paths on a reality TV show."/>
  </r>
  <r>
    <s v="s3826"/>
    <s v="Fix"/>
    <s v="Film"/>
    <x v="0"/>
    <x v="3824"/>
    <s v="Gonzalo LÃ³pez-Gallego"/>
    <s v="Joe Anderson, William Baldwin, Donald Sutherland, Alisha Bailey, Alastair Mackenzie, Dominic Mafham, Jessamine-Bliss Bell, Martin Hutson, Aaron McCusker, Cyril Nri"/>
    <x v="0"/>
    <x v="2"/>
    <s v="May"/>
    <s v="14-05-19"/>
    <n v="43599"/>
    <n v="2019"/>
    <x v="7"/>
    <s v="102"/>
    <s v="102 min"/>
    <s v="Action &amp; Adventure, Dramas"/>
    <s v="In this sequel to the 1991 film, a determined fire investigator recruits an imprisoned arsonist to help untangle a web of fire, murder and corruption."/>
  </r>
  <r>
    <s v="s3827"/>
    <s v="OK"/>
    <s v="TV Show"/>
    <x v="1"/>
    <x v="3825"/>
    <s v="Unknown"/>
    <s v="Koki Uchiyama, Mikako Komatsu, Nobunaga Shimazaki, Rie Takahashi, Manaka Iwami, Soma Saito"/>
    <x v="14"/>
    <x v="2"/>
    <s v="May"/>
    <s v="14-05-19"/>
    <n v="43599"/>
    <n v="2018"/>
    <x v="3"/>
    <s v="1"/>
    <s v="1 Season"/>
    <s v="Anime Series, International TV Shows"/>
    <s v="When Shibuya time-warps to 2388, high schooler Daisuke and his friends are conscripted by AHRV agent Milo to fight the hostile cyborg race, revisions."/>
  </r>
  <r>
    <s v="s3828"/>
    <s v="Fix"/>
    <s v="Film"/>
    <x v="0"/>
    <x v="3826"/>
    <s v="Unknown"/>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x v="0"/>
    <x v="2"/>
    <s v="May"/>
    <s v="14-05-19"/>
    <n v="43599"/>
    <n v="2019"/>
    <x v="1"/>
    <s v="61"/>
    <s v="61 min"/>
    <s v="Comedies"/>
    <s v="This celebration of the groundbreaking comedy show &quot;Laugh-In&quot; stars Lily Tomlin, Snoop Dogg, Billy Crystal, Tiffany Haddish, Neil Patrick Harris and more."/>
  </r>
  <r>
    <s v="s3829"/>
    <s v="Fix"/>
    <s v="Film"/>
    <x v="0"/>
    <x v="3827"/>
    <s v="Abby Epstein"/>
    <s v="Unknown"/>
    <x v="0"/>
    <x v="2"/>
    <s v="May"/>
    <s v="14-05-19"/>
    <n v="43599"/>
    <n v="2018"/>
    <x v="1"/>
    <s v="94"/>
    <s v="94 min"/>
    <s v="Documentaries"/>
    <s v="Buoyed by hopeful experiences with medical marijuana, physicians and parents of children with cancer call for more research of its healing potential."/>
  </r>
  <r>
    <s v="s3830"/>
    <s v="Fix"/>
    <s v="Film"/>
    <x v="0"/>
    <x v="3828"/>
    <s v="Savage Steve Holland"/>
    <s v="Ricardo Hurtado, Breanna Yde, Jackie R. Jacobson, Abby Donnelly, Alkoya Brunson, JT Neal, Ian Ziering, Bryana Salaz, Camaron Engels, Jeremy Howard, Jeff Meacham"/>
    <x v="0"/>
    <x v="2"/>
    <s v="May"/>
    <s v="13-05-19"/>
    <n v="43598"/>
    <n v="2019"/>
    <x v="8"/>
    <s v="70"/>
    <s v="70 min"/>
    <s v="Children &amp; Family Movies, Comedies"/>
    <s v="When a long list of shenanigans lands Tyler in hot water, heâ€™s forced to suit up and spend his summer training for an elite junior lifeguard program."/>
  </r>
  <r>
    <s v="s3831"/>
    <s v="Fix"/>
    <s v="Film"/>
    <x v="0"/>
    <x v="3829"/>
    <s v="Hepi Mita"/>
    <s v="Hepi Mita"/>
    <x v="70"/>
    <x v="2"/>
    <s v="May"/>
    <s v="12-05-19"/>
    <n v="43597"/>
    <n v="2018"/>
    <x v="3"/>
    <s v="88"/>
    <s v="88 min"/>
    <s v="Documentaries"/>
    <s v="New Zealand film archivist Heperi Mita traces the cinematic legacy of his mother and trailblazing Maori filmmaker Merata Mita."/>
  </r>
  <r>
    <s v="s3832"/>
    <s v="OK"/>
    <s v="TV Show"/>
    <x v="1"/>
    <x v="3830"/>
    <s v="Unknown"/>
    <s v="Kara Hui, Philip Keung, Benjamin Yuen, Sisley Choi, Hui Shiu Hung, Ben Wong, Joman Chiang"/>
    <x v="35"/>
    <x v="2"/>
    <s v="May"/>
    <s v="12-05-19"/>
    <n v="43597"/>
    <n v="2019"/>
    <x v="3"/>
    <s v="1"/>
    <s v="1 Season"/>
    <s v="Crime TV Shows, International TV Shows, TV Dramas"/>
    <s v="After surviving a near-fatal injury on the job, a cop sets out to investigate a conspiracy involving the top brass of the police department."/>
  </r>
  <r>
    <s v="s3833"/>
    <s v="Fix"/>
    <s v="Film"/>
    <x v="0"/>
    <x v="3831"/>
    <s v="Che Sandoval"/>
    <s v="Antonella Costa, Patricio Contreras, Geraldine Neary, Pedro Campos, Ãlvaro Espinosa"/>
    <x v="373"/>
    <x v="2"/>
    <s v="May"/>
    <s v="11-05-19"/>
    <n v="43596"/>
    <n v="2018"/>
    <x v="1"/>
    <s v="100"/>
    <s v="100 min"/>
    <s v="Dramas, Independent Movies, International Movies"/>
    <s v="An odd encounter with a fan and a tryst with that fan's ex-boyfriend leads a sexually adventurous singer on an escapade in Chile."/>
  </r>
  <r>
    <s v="s3834"/>
    <s v="Fix"/>
    <s v="Film"/>
    <x v="0"/>
    <x v="3832"/>
    <s v="Jean-Bernard Marlin"/>
    <s v="Dylan Robert, Kenza Fortas, Idir Azougli, Lisa Amedjout, Sofia Bent, Nabila Bounad, Kader Benchoudar, Nabila Ait Amer"/>
    <x v="16"/>
    <x v="2"/>
    <s v="May"/>
    <s v="11-05-19"/>
    <n v="43596"/>
    <n v="2019"/>
    <x v="1"/>
    <s v="111"/>
    <s v="111 min"/>
    <s v="Dramas, Independent Movies, International Movies"/>
    <s v="Fresh out of juvenile detention in Marseille, 17-year-old Zach falls for a young prostitute and soon faces a dire dilemma while working as a pimp."/>
  </r>
  <r>
    <s v="s3835"/>
    <s v="Fix"/>
    <s v="Film"/>
    <x v="0"/>
    <x v="3833"/>
    <s v="Yee Tung-Shing"/>
    <s v="Tony Leung Chiu Wai, Lau Ching Wan, Zhou Xun, Wu Gang, Ni Yan, Paul Chun, Kenya Sawada, Lam Suet"/>
    <x v="253"/>
    <x v="2"/>
    <s v="May"/>
    <s v="11-05-19"/>
    <n v="43596"/>
    <n v="2011"/>
    <x v="3"/>
    <s v="128"/>
    <s v="128 min"/>
    <s v="Action &amp; Adventure, Comedies, Dramas"/>
    <s v="In 1920s Beijing, a host of talented performers gather to show off their skills. The challenge: reproduce a magic trick called the Eight Immortals."/>
  </r>
  <r>
    <s v="s3836"/>
    <s v="OK"/>
    <s v="TV Show"/>
    <x v="1"/>
    <x v="3834"/>
    <s v="Unknown"/>
    <s v="Aubrey Plaza, Judy Greer, Jane Adams, Zazie Beetz, Kate Berlant, Aya Cash, Michael Chernus, Kiersey Clemons, Orlando Bloom, Malin Akerman, Marc Maron, Dave Franco, Hannibal Buress, Jake Johnson, Emily Ratajkowski, Andrew Bachelor"/>
    <x v="0"/>
    <x v="2"/>
    <s v="May"/>
    <s v="10-05-19"/>
    <n v="43595"/>
    <n v="2019"/>
    <x v="1"/>
    <s v="3"/>
    <s v="3 Seasons"/>
    <s v="TV Comedies, TV Dramas"/>
    <s v="This eclectic, star-studded anthology follows diverse Chicagoans fumbling through the modern maze of love, sex, technology and culture."/>
  </r>
  <r>
    <s v="s3837"/>
    <s v="Fix"/>
    <s v="Film"/>
    <x v="0"/>
    <x v="3835"/>
    <s v="Patricia Font"/>
    <s v="Clara Lago, Ãlex GarcÃ­a, Carmen Maura, Alexandra JimÃ©nez, Paula Malia, Fernando Guallar, Carlos Cuevas"/>
    <x v="22"/>
    <x v="2"/>
    <s v="May"/>
    <s v="10-05-19"/>
    <n v="43595"/>
    <n v="2018"/>
    <x v="1"/>
    <s v="98"/>
    <s v="98 min"/>
    <s v="Comedies, Dramas, International Movies"/>
    <s v="After her partner cheats on her, an architect returns to her hometown to reassess her life with the help of her eccentric family. Based on the novel."/>
  </r>
  <r>
    <s v="s3838"/>
    <s v="OK"/>
    <s v="TV Show"/>
    <x v="1"/>
    <x v="3836"/>
    <s v="Unknown"/>
    <s v="Unknown"/>
    <x v="2"/>
    <x v="2"/>
    <s v="May"/>
    <s v="10-05-19"/>
    <n v="43595"/>
    <n v="2019"/>
    <x v="1"/>
    <s v="1"/>
    <s v="1 Season"/>
    <s v="Docuseries, Reality TV"/>
    <s v="At the Sacramento County Jail, incarcerated women fight the power and one another as they try to make the best of life â€“ and love â€“ on the inside."/>
  </r>
  <r>
    <s v="s3839"/>
    <s v="OK"/>
    <s v="TV Show"/>
    <x v="1"/>
    <x v="3837"/>
    <s v="Unknown"/>
    <s v="Selton Mello, Caroline Abras, Enrique Diaz, Antonio Saboia, Lee Taylor, Otto Jr., Leonardo Medeiros, Osvaldo Mil, Jonathan Haagensen, Giulio Lopes, Susana Ribeiro"/>
    <x v="57"/>
    <x v="2"/>
    <s v="May"/>
    <s v="10-05-19"/>
    <n v="43595"/>
    <n v="2019"/>
    <x v="1"/>
    <s v="2"/>
    <s v="2 Seasons"/>
    <s v="Crime TV Shows, International TV Shows, TV Dramas"/>
    <s v="A scandal erupts in Brazil during an investigation of alleged government corruption via oil and construction companies. Loosely inspired by true events."/>
  </r>
  <r>
    <s v="s3840"/>
    <s v="OK"/>
    <s v="TV Show"/>
    <x v="1"/>
    <x v="3838"/>
    <s v="Unknown"/>
    <s v="Tiffany Tang, Luo Jin, Vanness Wu, Rachel Momo, Hsin Ai Lee"/>
    <x v="101"/>
    <x v="2"/>
    <s v="May"/>
    <s v="10-05-19"/>
    <n v="43595"/>
    <n v="2016"/>
    <x v="3"/>
    <s v="1"/>
    <s v="1 Season"/>
    <s v="International TV Shows, Romantic TV Shows, TV Dramas"/>
    <s v="A princess descended from a ruined noble family disguises herself as the woman who saved her life and embarks on a mission to avenge her loved ones."/>
  </r>
  <r>
    <s v="s3841"/>
    <s v="OK"/>
    <s v="TV Show"/>
    <x v="1"/>
    <x v="3839"/>
    <s v="Unknown"/>
    <s v="Kathryn Newton, Gideon Adlon, Sean Berdy, Natasha Liu Bordizzo, Jacques Colimon, Olivia DeJonge, Alex Fitzalan, Kristine Froseth, JosÃ© JuliÃ¡n, Alex MacNicoll, Toby Wallace, Rachel Keller"/>
    <x v="0"/>
    <x v="2"/>
    <s v="May"/>
    <s v="10-05-19"/>
    <n v="43595"/>
    <n v="2019"/>
    <x v="1"/>
    <s v="1"/>
    <s v="1 Season"/>
    <s v="TV Dramas, Teen TV Shows"/>
    <s v="When everyone else mysteriously vanishes from their wealthy town, the teen residents of West Ham must forge their own society to survive."/>
  </r>
  <r>
    <s v="s3842"/>
    <s v="Fix"/>
    <s v="Film"/>
    <x v="0"/>
    <x v="3840"/>
    <s v="Amy Poehler"/>
    <s v="Amy Poehler, Maya Rudolph, Ana Gasteyer, Rachel Dratch, Paula Pell, Emily Spivey, Tina Fey, Jason Schwartzman"/>
    <x v="0"/>
    <x v="2"/>
    <s v="May"/>
    <s v="10-05-19"/>
    <n v="43595"/>
    <n v="2019"/>
    <x v="7"/>
    <s v="104"/>
    <s v="104 min"/>
    <s v="Comedies"/>
    <s v="When longtime friends meet up for a wine-soaked birthday getaway in Napa Valley, their perfectly planned weekend turns messier by the minute."/>
  </r>
  <r>
    <s v="s3843"/>
    <s v="Fix"/>
    <s v="Film"/>
    <x v="0"/>
    <x v="3841"/>
    <s v="Yen Cheng-kuo"/>
    <s v="Collin Chou, Jason Wang, Jack Kao, Tsai Chen-nan, Lu Hsueh-feng, Peng Sun"/>
    <x v="59"/>
    <x v="2"/>
    <s v="May"/>
    <s v="09-05-19"/>
    <n v="43594"/>
    <n v="2018"/>
    <x v="1"/>
    <s v="126"/>
    <s v="126 min"/>
    <s v="Action &amp; Adventure, Dramas, International Movies"/>
    <s v="When a zealous gang leader plans to take out a friend-turned-rival for control of his turf, internal tensions complicate the battle to be the boss."/>
  </r>
  <r>
    <s v="s3844"/>
    <s v="OK"/>
    <s v="TV Show"/>
    <x v="1"/>
    <x v="3842"/>
    <s v="Unknown"/>
    <s v="Li Yongzhen, Zhuang Kebi, Zhang Shunyuan, Wang Wei, Wen Shaoping, Liu Shumin, Lu Huiting, Ye Chengcheng, Chen Yuqi"/>
    <x v="2"/>
    <x v="2"/>
    <s v="May"/>
    <s v="08-05-19"/>
    <n v="43593"/>
    <n v="2015"/>
    <x v="4"/>
    <s v="1"/>
    <s v="1 Season"/>
    <s v="International TV Shows, TV Dramas"/>
    <s v="A high-achieving 11-year-old student embarks on a journey of self-discovery at a school on a nearby island as he grapples with tensions at home."/>
  </r>
  <r>
    <s v="s3845"/>
    <s v="OK"/>
    <s v="TV Show"/>
    <x v="1"/>
    <x v="3843"/>
    <s v="Unknown"/>
    <s v="Ungku Ismail, Fasha Sandha, Bell Ngasri, Wan Sharmila"/>
    <x v="2"/>
    <x v="2"/>
    <s v="May"/>
    <s v="08-05-19"/>
    <n v="43593"/>
    <n v="2016"/>
    <x v="4"/>
    <s v="1"/>
    <s v="1 Season"/>
    <s v="International TV Shows, TV Comedies"/>
    <s v="When a busy mother and father realize they need help with their two young children, they hire a series of maids, often with humorous results."/>
  </r>
  <r>
    <s v="s3846"/>
    <s v="OK"/>
    <s v="TV Show"/>
    <x v="1"/>
    <x v="3844"/>
    <s v="Unknown"/>
    <s v="Sherry Alhadad, Sharifah Amani, Fezrul Khan, Ungku Hariz, Ruzana Ibrahim, Zain Saidan, Cristina Suzanne, Safia Hanifah"/>
    <x v="2"/>
    <x v="2"/>
    <s v="May"/>
    <s v="08-05-19"/>
    <n v="43593"/>
    <n v="2016"/>
    <x v="3"/>
    <s v="1"/>
    <s v="1 Season"/>
    <s v="International TV Shows, Romantic TV Shows, TV Dramas"/>
    <s v="Two female friends, each with confidence issues, help each other search for true love and deal with their romantic rivals."/>
  </r>
  <r>
    <s v="s3847"/>
    <s v="OK"/>
    <s v="TV Show"/>
    <x v="1"/>
    <x v="3845"/>
    <s v="Unknown"/>
    <s v="Raja Ilya, Nazim Othman, Zain Hamid, Ungku Ismail, Tunku Hanis"/>
    <x v="2"/>
    <x v="2"/>
    <s v="May"/>
    <s v="08-05-19"/>
    <n v="43593"/>
    <n v="2015"/>
    <x v="4"/>
    <s v="1"/>
    <s v="1 Season"/>
    <s v="International TV Shows, Romantic TV Shows, TV Dramas"/>
    <s v="Dedicated engineering student Iris succumbs to love and marries, but fate holds both tragedies and triumphs for her personal and professional life."/>
  </r>
  <r>
    <s v="s3848"/>
    <s v="OK"/>
    <s v="TV Show"/>
    <x v="1"/>
    <x v="3846"/>
    <s v="Unknown"/>
    <s v="Mira Filzah, Ady Putra, Fadlan Hazim, Shima Anuar, Nazeera Sardi, Dian P. Ramlee, Wan Sharmila, Rosnah Johari, Idris Md Diah"/>
    <x v="2"/>
    <x v="2"/>
    <s v="May"/>
    <s v="08-05-19"/>
    <n v="43593"/>
    <n v="2015"/>
    <x v="3"/>
    <s v="1"/>
    <s v="1 Season"/>
    <s v="International TV Shows, Romantic TV Shows, TV Dramas"/>
    <s v="A wedding planner and an ex-Marine both have been unlucky in love. But a chance meeting and a spat over a parking space soon change all that."/>
  </r>
  <r>
    <s v="s3849"/>
    <s v="OK"/>
    <s v="TV Show"/>
    <x v="1"/>
    <x v="3847"/>
    <s v="Unknown"/>
    <s v="Nazim Othman, Johan As'ari, Nur Risteena, Niena Baharun"/>
    <x v="2"/>
    <x v="2"/>
    <s v="May"/>
    <s v="08-05-19"/>
    <n v="43593"/>
    <n v="2016"/>
    <x v="4"/>
    <s v="1"/>
    <s v="1 Season"/>
    <s v="International TV Shows, TV Dramas"/>
    <s v="When a young man determines to discover his father's true identity, he faces unexpected realizations that shake his sense of self."/>
  </r>
  <r>
    <s v="s3850"/>
    <s v="OK"/>
    <s v="TV Show"/>
    <x v="1"/>
    <x v="3848"/>
    <s v="Unknown"/>
    <s v="Jack Tan, Rain Shuaiyu, Rickman Chia, Orange Tan, Bernard Shen Jun, Kopi Lim Guo Wei, Dennis Gan"/>
    <x v="2"/>
    <x v="2"/>
    <s v="May"/>
    <s v="08-05-19"/>
    <n v="43593"/>
    <n v="2015"/>
    <x v="3"/>
    <s v="1"/>
    <s v="1 Season"/>
    <s v="International TV Shows, Romantic TV Shows, TV Comedies"/>
    <s v="An aspiring actor uses a magical book to transport himself inside the movies he had always dreamed of starring in â€“ but not without consequences."/>
  </r>
  <r>
    <s v="s3851"/>
    <s v="OK"/>
    <s v="TV Show"/>
    <x v="1"/>
    <x v="3849"/>
    <s v="Unknown"/>
    <s v="Frederick Lee, Jojo Goh, Karena Teo, Jeffrey Cheng, Janelle Chin"/>
    <x v="2"/>
    <x v="2"/>
    <s v="May"/>
    <s v="08-05-19"/>
    <n v="43593"/>
    <n v="2016"/>
    <x v="4"/>
    <s v="1"/>
    <s v="1 Season"/>
    <s v="International TV Shows, TV Dramas"/>
    <s v="A single mom and skilled chef yearns for her children to settle down and offers them life lessons through the special dishes she creates."/>
  </r>
  <r>
    <s v="s3852"/>
    <s v="OK"/>
    <s v="TV Show"/>
    <x v="1"/>
    <x v="3850"/>
    <s v="Unknown"/>
    <s v="Lenna Lim, Jack Tan, Rickman Chia, Rabbit Chen, Kopi Lim Guo Wei, Agnes Wang, Allan Toh, Mandy Chen, Tan Hau Yen"/>
    <x v="2"/>
    <x v="2"/>
    <s v="May"/>
    <s v="08-05-19"/>
    <n v="43593"/>
    <n v="2016"/>
    <x v="3"/>
    <s v="1"/>
    <s v="1 Season"/>
    <s v="International TV Shows, TV Dramas, TV Sci-Fi &amp; Fantasy"/>
    <s v="A young trio aims to protect the world from evil, armed with magic crystals that allow them to control time, commune with spirits, and more."/>
  </r>
  <r>
    <s v="s3853"/>
    <s v="OK"/>
    <s v="TV Show"/>
    <x v="1"/>
    <x v="3851"/>
    <s v="Unknown"/>
    <s v="Park Bo-young, Ahn Hyo-seop, Lee Sung-jae, Lee Si-eon, Han So-hee, Kwon Soo-hyun, Kim Sa-rang, Ahn Se-ha, Yun Yoo-sun"/>
    <x v="21"/>
    <x v="2"/>
    <s v="May"/>
    <s v="07-05-19"/>
    <n v="43592"/>
    <n v="2019"/>
    <x v="3"/>
    <s v="1"/>
    <s v="1 Season"/>
    <s v="Crime TV Shows, International TV Shows, Korean TV Shows"/>
    <s v="After meeting an untimely demise in separate incidents, Cha Min and Go Se-yeon discover theyâ€™ve come back to life in new bodies they donâ€™t recognize."/>
  </r>
  <r>
    <s v="s3854"/>
    <s v="OK"/>
    <s v="TV Show"/>
    <x v="1"/>
    <x v="3852"/>
    <s v="Unknown"/>
    <s v="Souad Abdullah, Shujoon, Fatima Al Safi"/>
    <x v="2"/>
    <x v="2"/>
    <s v="May"/>
    <s v="07-05-19"/>
    <n v="43592"/>
    <n v="2019"/>
    <x v="3"/>
    <s v="1"/>
    <s v="1 Season"/>
    <s v="International TV Shows, TV Comedies, TV Dramas"/>
    <s v="After the death of a loved one, a woman decides to pursue her passion for writing by penning television scripts."/>
  </r>
  <r>
    <s v="s3855"/>
    <s v="OK"/>
    <s v="TV Show"/>
    <x v="1"/>
    <x v="3853"/>
    <s v="Unknown"/>
    <s v="Elham Al Fadalah, Ibrahim Al-Harbi, Khaled Al-Buraiki, Layla Abdullah, Noor Alghandour, Abeer Ahmad"/>
    <x v="197"/>
    <x v="2"/>
    <s v="May"/>
    <s v="07-05-19"/>
    <n v="43592"/>
    <n v="2019"/>
    <x v="3"/>
    <s v="1"/>
    <s v="1 Season"/>
    <s v="International TV Shows, TV Dramas"/>
    <s v="After the invasion of Kuwait, a womanâ€™s infant daughter is taken from her. Now, her daughter looks to make her way back home years later."/>
  </r>
  <r>
    <s v="s3856"/>
    <s v="OK"/>
    <s v="TV Show"/>
    <x v="1"/>
    <x v="3854"/>
    <s v="Unknown"/>
    <s v="Bassel Khayyat, Daniella Rahme, Nada Abou Farhat, Nicolas Daniel, Gabriel Yammine"/>
    <x v="102"/>
    <x v="2"/>
    <s v="May"/>
    <s v="07-05-19"/>
    <n v="43592"/>
    <n v="2019"/>
    <x v="3"/>
    <s v="1"/>
    <s v="1 Season"/>
    <s v="Crime TV Shows, International TV Shows, TV Dramas"/>
    <s v="When accused of a murder eerily parallel to a plot in his novel, a best-selling crime writer must navigate a web of hidden enemies."/>
  </r>
  <r>
    <s v="s3857"/>
    <s v="OK"/>
    <s v="TV Show"/>
    <x v="1"/>
    <x v="3855"/>
    <s v="Unknown"/>
    <s v="Monther Rayahnah, Khaled Ameen, Aseel Omran, Rawan Mahdi, Ali Al-Husseini, Abdullah Al-Turkumani"/>
    <x v="2"/>
    <x v="2"/>
    <s v="May"/>
    <s v="07-05-19"/>
    <n v="43592"/>
    <n v="2019"/>
    <x v="3"/>
    <s v="1"/>
    <s v="1 Season"/>
    <s v="International TV Shows, TV Dramas"/>
    <s v="Four individuals at a crossroads in life are given the chance to take both paths, and decide which road is best for them."/>
  </r>
  <r>
    <s v="s3858"/>
    <s v="Fix"/>
    <s v="Film"/>
    <x v="0"/>
    <x v="3856"/>
    <s v="Alex Parkinson, Richard da Costa"/>
    <s v="Unknown"/>
    <x v="374"/>
    <x v="2"/>
    <s v="May"/>
    <s v="06-05-19"/>
    <n v="43591"/>
    <n v="2019"/>
    <x v="1"/>
    <s v="86"/>
    <s v="86 min"/>
    <s v="Documentaries, International Movies"/>
    <s v="A commercial diver becomes trapped on the ocean floor with dwindling oxygen and little hope of a timely rescue, so he tries to save himself."/>
  </r>
  <r>
    <s v="s3859"/>
    <s v="Fix"/>
    <s v="Film"/>
    <x v="0"/>
    <x v="3857"/>
    <s v="Frant Gwo"/>
    <s v="Jing Wu, Chuxiao Qu, Jinmai Zhao, Li Guangjie, Ng Man-Tat, Mike Kai Sui, Qu Jingjing, Yichi Zhang, Yang Haoyu, Arkady Sharogradsky, Hongchen Li, Lei Jiayin, Yi Yang, Zhigang Jiang, Huan Zhang"/>
    <x v="101"/>
    <x v="2"/>
    <s v="May"/>
    <s v="06-05-19"/>
    <n v="43591"/>
    <n v="2019"/>
    <x v="1"/>
    <s v="125"/>
    <s v="125 min"/>
    <s v="International Movies, Sci-Fi &amp; Fantasy"/>
    <s v="A looming collision with Jupiter threatens Earth as humans search for a new star. The planet's fate now lies in the hands of a few unexpected heroes."/>
  </r>
  <r>
    <s v="s3860"/>
    <s v="Fix"/>
    <s v="Film"/>
    <x v="0"/>
    <x v="3858"/>
    <s v="Hao Wu"/>
    <s v="Unknown"/>
    <x v="0"/>
    <x v="2"/>
    <s v="May"/>
    <s v="03-05-19"/>
    <n v="43588"/>
    <n v="2019"/>
    <x v="3"/>
    <s v="40"/>
    <s v="40 min"/>
    <s v="Documentaries, LGBTQ Movies"/>
    <s v="After starting a family of his very own in America, a gay filmmaker documents his loving, traditional Chinese family's process of acceptance."/>
  </r>
  <r>
    <s v="s3861"/>
    <s v="OK"/>
    <s v="TV Show"/>
    <x v="1"/>
    <x v="3859"/>
    <s v="Felipe Cano"/>
    <s v="SebastiÃ¡n Osorio, Fabiana Medina, Laura Osma, Enrique Carriazo, JuliÃ¡n RomÃ¡n, Juliana VelÃ¡squez, Juan Pablo Urrego, Carlos Vergara, Ernesto Campos, Fabio Rubiano, Ernesto Benjumea, Jairo Camargo, Marcela Agudelo"/>
    <x v="6"/>
    <x v="2"/>
    <s v="May"/>
    <s v="03-05-19"/>
    <n v="43588"/>
    <n v="2019"/>
    <x v="1"/>
    <s v="1"/>
    <s v="1 Season"/>
    <s v="Crime TV Shows, International TV Shows, Spanish-Language TV Shows"/>
    <s v="After going to a Halloween party, college student Luis AndrÃ©s Colmenares is found dead. Was it an accident or murder? Inspired by true events."/>
  </r>
  <r>
    <s v="s3862"/>
    <s v="OK"/>
    <s v="TV Show"/>
    <x v="1"/>
    <x v="3860"/>
    <s v="Unknown"/>
    <s v="Justin Collette, Mark Little, Kyle Dooley, Mark Forward, Joris Jarksy, Julie Lemieux, Kayla Lorette, Julie Sype"/>
    <x v="375"/>
    <x v="2"/>
    <s v="May"/>
    <s v="03-05-19"/>
    <n v="43588"/>
    <n v="2019"/>
    <x v="6"/>
    <s v="2"/>
    <s v="2 Seasons"/>
    <s v="Kids' TV, TV Comedies"/>
    <s v="An enterprising cupcake and his cheerful dinosaur brother take on jobs of all sorts as they work to help friends and strangers in their eccentric city."/>
  </r>
  <r>
    <s v="s3863"/>
    <s v="Fix"/>
    <s v="Film"/>
    <x v="0"/>
    <x v="3861"/>
    <s v="Gabriela Tagliavini"/>
    <s v="Blanca SuÃ¡rez, Macarena GarcÃ­a, Amaia Salamanca, BelÃ©n Cuesta, Maxi Iglesias, Juan Diego, JoaquÃ­n Climent, Carlos Bardem, Emilio GutiÃ©rrez Caba, Tito Valverde, Teresa Rabal, Rossy de Palma, Marisa Paredes"/>
    <x v="22"/>
    <x v="2"/>
    <s v="May"/>
    <s v="03-05-19"/>
    <n v="43588"/>
    <n v="2019"/>
    <x v="1"/>
    <s v="79"/>
    <s v="79 min"/>
    <s v="Comedies, International Movies, Romantic Movies"/>
    <s v="After their mother's death, four sisters learn a shocking family secret and embark on an adventure to discover the truth about their genealogy."/>
  </r>
  <r>
    <s v="s3864"/>
    <s v="Fix"/>
    <s v="Film"/>
    <x v="0"/>
    <x v="3862"/>
    <s v="Joe Berlinger"/>
    <s v="Zac Efron, Lily Collins, Kaya Scodelario, Jeffrey Donovan, Angela Sarafyan, Jim Parsons, John Malkovich, Haley Joel Osment, Dylan Baker, Brian Geraghty"/>
    <x v="0"/>
    <x v="2"/>
    <s v="May"/>
    <s v="03-05-19"/>
    <n v="43588"/>
    <n v="2019"/>
    <x v="7"/>
    <s v="110"/>
    <s v="110 min"/>
    <s v="Dramas, Independent Movies"/>
    <s v="Single mother Liz falls for Ted Bundy and refuses to believe the truth about his crimes for years. A drama based on a true story."/>
  </r>
  <r>
    <s v="s3865"/>
    <s v="OK"/>
    <s v="TV Show"/>
    <x v="1"/>
    <x v="3863"/>
    <s v="Unknown"/>
    <s v="Desiree Burch, Lloyd Griffith, Seann Walsh"/>
    <x v="4"/>
    <x v="2"/>
    <s v="May"/>
    <s v="03-05-19"/>
    <n v="43588"/>
    <n v="2019"/>
    <x v="4"/>
    <s v="1"/>
    <s v="1 Season"/>
    <s v="Reality TV"/>
    <s v="Harrowing and hilarious tests await the brave and foolhardy, as well as the judges, in this comedy game show. If they flinch, they feel the pain."/>
  </r>
  <r>
    <s v="s3866"/>
    <s v="Fix"/>
    <s v="Film"/>
    <x v="0"/>
    <x v="3864"/>
    <s v="Lee Jeong-beom"/>
    <s v="Lee Sun-kyun, Jeon So-nee, Park Hae-joon, Song Young-chang, Park Byung-eun, Lim Hyung-kuk, Kim Min-jae, Kwon Han-sol, Nam Mun-cheol, Lim Cheol-su"/>
    <x v="21"/>
    <x v="2"/>
    <s v="May"/>
    <s v="03-05-19"/>
    <n v="43588"/>
    <n v="2018"/>
    <x v="1"/>
    <s v="128"/>
    <s v="128 min"/>
    <s v="Dramas, International Movies, Thrillers"/>
    <s v="On the run from a dogged internal affairs agent, a corrupt cop reluctantly teams up with a defiant teen to unravel a conspiracy â€“ before it's too late."/>
  </r>
  <r>
    <s v="s3867"/>
    <s v="Fix"/>
    <s v="Film"/>
    <x v="0"/>
    <x v="3865"/>
    <s v="William Bindley"/>
    <s v="K.J. Apa, Maia Mitchell, Tyler Posey, Jacob Latimore, Halston Sage, Wolfgang Novogratz, Sosie Bacon, Jacob McCarthy, Mario Revolori, Gage Golightly, Audrey Grace Marshall"/>
    <x v="0"/>
    <x v="2"/>
    <s v="May"/>
    <s v="03-05-19"/>
    <n v="43588"/>
    <n v="2019"/>
    <x v="3"/>
    <s v="110"/>
    <s v="110 min"/>
    <s v="Comedies, Romantic Movies"/>
    <s v="Teens from a Chicago high school grapple with their dreams, relationships and identities in a transformative summer before they leave for college."/>
  </r>
  <r>
    <s v="s3868"/>
    <s v="OK"/>
    <s v="TV Show"/>
    <x v="1"/>
    <x v="3866"/>
    <s v="Unknown"/>
    <s v="Tiffany Haddish, Ali Wong, Steven Yeun, Nicole Byer, Richard E. Grant, Reggie Watts"/>
    <x v="0"/>
    <x v="2"/>
    <s v="May"/>
    <s v="03-05-19"/>
    <n v="43588"/>
    <n v="2019"/>
    <x v="1"/>
    <s v="1"/>
    <s v="1 Season"/>
    <s v="TV Comedies"/>
    <s v="Free-spirited toucan Tuca and self-doubting song thrush Bertie are best friends â€“ and birds â€“ who guide each other through life's ups and downs."/>
  </r>
  <r>
    <s v="s3869"/>
    <s v="Fix"/>
    <s v="Film"/>
    <x v="0"/>
    <x v="3867"/>
    <s v="Manav Shah"/>
    <s v="Gagan Kokri, Aditi Sharma, Karamjit Anmol, Sardar Sohi, Anita Devgan, Ashish Duggal, Nisha Bano, Harby Sangha, Rahul Jungral, Prakash Gadhu"/>
    <x v="3"/>
    <x v="2"/>
    <s v="May"/>
    <s v="02-05-19"/>
    <n v="43587"/>
    <n v="2018"/>
    <x v="4"/>
    <s v="116"/>
    <s v="116 min"/>
    <s v="Comedies, Dramas, International Movies"/>
    <s v="A man who hopes to bring light to his village must compete with an officer from the electricity department to win over the love of his life."/>
  </r>
  <r>
    <s v="s3870"/>
    <s v="Fix"/>
    <s v="Film"/>
    <x v="0"/>
    <x v="3868"/>
    <s v="Antoine Fuqua"/>
    <s v="Gerard Butler, Aaron Eckhart, Morgan Freeman, Finley Jacobsen, Dylan McDermott, Rick Yune, Angela Bassett, Melissa Leo, Radha Mitchell, Cole Hauser, Ashley Judd, Robert Forster"/>
    <x v="0"/>
    <x v="2"/>
    <s v="May"/>
    <s v="02-05-19"/>
    <n v="43587"/>
    <n v="2013"/>
    <x v="7"/>
    <s v="119"/>
    <s v="119 min"/>
    <s v="Action &amp; Adventure"/>
    <s v="A disgraced Secret Service agent must come to the rescue when Korean terrorists descend on the White House and take the president hostage."/>
  </r>
  <r>
    <s v="s3871"/>
    <s v="OK"/>
    <s v="TV Show"/>
    <x v="1"/>
    <x v="3869"/>
    <s v="Unknown"/>
    <s v="Jun Fukuyama, Takahiro Sakurai, Yukana, Ami Koshimizu, Kaori Nazuka, Fumiko Orikasa, Sayaka Ohara, Noriaki Sugiyama, Takahiro Mizushima, Soichiro Hoshi, Yuko Goto"/>
    <x v="14"/>
    <x v="2"/>
    <s v="May"/>
    <s v="01-05-19"/>
    <n v="43586"/>
    <n v="2008"/>
    <x v="1"/>
    <s v="2"/>
    <s v="2 Seasons"/>
    <s v="Anime Series, International TV Shows"/>
    <s v="A high-schooler who's granted powers to make anyone instantly obedient dons a mask to lead Japan's rebellion against a long-invading Britannia."/>
  </r>
  <r>
    <s v="s3872"/>
    <s v="Fix"/>
    <s v="Film"/>
    <x v="0"/>
    <x v="3870"/>
    <s v="Michael Epstein"/>
    <s v="John Lennon, Yoko Ono"/>
    <x v="4"/>
    <x v="2"/>
    <s v="May"/>
    <s v="01-05-19"/>
    <n v="43586"/>
    <n v="2018"/>
    <x v="1"/>
    <s v="90"/>
    <s v="90 min"/>
    <s v="Documentaries, Music &amp; Musicals"/>
    <s v="Featuring interviews and never-before-seen footage, this film tells the story behind John Lennon and Yoko Onoâ€™s seminal 1971 album, â€œImagine.â€"/>
  </r>
  <r>
    <s v="s3873"/>
    <s v="Fix"/>
    <s v="Film"/>
    <x v="0"/>
    <x v="3871"/>
    <s v="Rachel Lears"/>
    <s v="Alexandria Ocasio-Cortez"/>
    <x v="0"/>
    <x v="2"/>
    <s v="May"/>
    <s v="01-05-19"/>
    <n v="43586"/>
    <n v="2019"/>
    <x v="2"/>
    <s v="88"/>
    <s v="88 min"/>
    <s v="Documentaries"/>
    <s v="Go behind the scenes as four determined women â€“ including Alexandria Ocasio-Cortez â€“ challenge big-money politicians in the 2018 race for Congress."/>
  </r>
  <r>
    <s v="s3874"/>
    <s v="Fix"/>
    <s v="Film"/>
    <x v="0"/>
    <x v="3872"/>
    <s v="Syamsul Yusof"/>
    <s v="Syamsul Yusof, Maya Karin, Nasir Bilal Khan, Rahim Razali, Fizz Fairuz, Fauzi Nawawi, Mawi, Ku Faridah"/>
    <x v="83"/>
    <x v="2"/>
    <s v="May"/>
    <s v="01-05-19"/>
    <n v="43586"/>
    <n v="2018"/>
    <x v="1"/>
    <s v="104"/>
    <s v="104 min"/>
    <s v="Horror Movies, International Movies"/>
    <s v="Haunted by terrifying visions, a Muslim healer finds his faith tested when he helps a woman locked in battle, body and soul, with a diabolical leader."/>
  </r>
  <r>
    <s v="s3875"/>
    <s v="Fix"/>
    <s v="Film"/>
    <x v="0"/>
    <x v="3873"/>
    <s v="Mangesh Kanthale"/>
    <s v="Upendra Limaye, Govind Namdeo, Sanjay Jadhav, Anand Ingale, Bharat Ganeshpure, Praveen Tarde, Chinmay Patwardhan, Jivan Karlakar"/>
    <x v="3"/>
    <x v="2"/>
    <s v="May"/>
    <s v="01-05-19"/>
    <n v="43586"/>
    <n v="2019"/>
    <x v="3"/>
    <s v="140"/>
    <s v="140 min"/>
    <s v="Comedies, Dramas, International Movies"/>
    <s v="A group of small-town students goes for glory by competing in a statewide kabaddi tournament 25 years after their school's championship victory."/>
  </r>
  <r>
    <s v="s3876"/>
    <s v="Fix"/>
    <s v="Film"/>
    <x v="0"/>
    <x v="3874"/>
    <s v="Herman Yau"/>
    <s v="Francis Chun-Yu Ng, Louis Koo, Anita Yuen, Tat-Ming Cheung, Jocelyn Choi, Ng Siu-hin, Lam Suet, Anthony Wong Chau-Sang, Lo Hoi-pang"/>
    <x v="38"/>
    <x v="2"/>
    <s v="April"/>
    <s v="30-04-19"/>
    <n v="43585"/>
    <n v="2019"/>
    <x v="1"/>
    <s v="92"/>
    <s v="92 min"/>
    <s v="Comedies, International Movies"/>
    <s v="When a neighbor blocks their view of the city with a commercial billboard, a Hong Kong family resorts to drastic, imaginative measures to take it down."/>
  </r>
  <r>
    <s v="s3877"/>
    <s v="OK"/>
    <s v="TV Show"/>
    <x v="1"/>
    <x v="3875"/>
    <s v="Unknown"/>
    <s v="Simon Lian, Teddy Chen, Sylvia Wang, Cosmos Lin, Ting Liu, Lucia Chen, Allie Ji, Sunnee Yang, Na Wei-hsun"/>
    <x v="59"/>
    <x v="2"/>
    <s v="April"/>
    <s v="30-04-19"/>
    <n v="43585"/>
    <n v="2014"/>
    <x v="3"/>
    <s v="1"/>
    <s v="1 Season"/>
    <s v="International TV Shows, TV Action &amp; Adventure, TV Comedies"/>
    <s v="In a world known as the Copper Dimension, a group of high-school girls fights against dark forces â€“ and their own inner demons."/>
  </r>
  <r>
    <s v="s3878"/>
    <s v="Fix"/>
    <s v="Film"/>
    <x v="0"/>
    <x v="3876"/>
    <s v="Marcus Raboy"/>
    <s v="Anthony Jeselnik"/>
    <x v="0"/>
    <x v="2"/>
    <s v="April"/>
    <s v="30-04-19"/>
    <n v="43585"/>
    <n v="2019"/>
    <x v="1"/>
    <s v="64"/>
    <s v="64 min"/>
    <s v="Stand-Up Comedy"/>
    <s v="Forging his own comedic boundaries, Anthony Jeselnik revels in getting away with saying things others can't in this stand-up special shot in New York."/>
  </r>
  <r>
    <s v="s3879"/>
    <s v="OK"/>
    <s v="TV Show"/>
    <x v="1"/>
    <x v="3877"/>
    <s v="Unknown"/>
    <s v="Louis Cheung, Myolie Wu, Justin Cheung, Brian Chan, Raymond Chiu, Fish Liew, Lee Sheung Ching, Kaki Sham, Gregory Wong, Thor Lok"/>
    <x v="38"/>
    <x v="2"/>
    <s v="April"/>
    <s v="30-04-19"/>
    <n v="43585"/>
    <n v="2018"/>
    <x v="1"/>
    <s v="1"/>
    <s v="1 Season"/>
    <s v="International TV Shows, TV Comedies, TV Dramas"/>
    <s v="The intimate lives of young men and women from Hong Kong are linked by loosely connected stories about love, lust, separation and deceit."/>
  </r>
  <r>
    <s v="s3880"/>
    <s v="OK"/>
    <s v="TV Show"/>
    <x v="1"/>
    <x v="3878"/>
    <s v="Unknown"/>
    <s v="Yoshiki Nakajima, Reina Ueda, Shigeo Kiyama, Tarusuke Shingaki, Kohsuke Toriumi, Kentaro Tone, Hiroo Sasaki, Megumi Ogata"/>
    <x v="14"/>
    <x v="2"/>
    <s v="April"/>
    <s v="30-04-19"/>
    <n v="43585"/>
    <n v="2018"/>
    <x v="1"/>
    <s v="1"/>
    <s v="1 Season"/>
    <s v="Anime Series, Crime TV Shows, International TV Shows"/>
    <s v="After scientists discover a mysterious substance that can influence human minds, two factions wage an all-out battle to control its awesome power."/>
  </r>
  <r>
    <s v="s3881"/>
    <s v="OK"/>
    <s v="TV Show"/>
    <x v="1"/>
    <x v="3879"/>
    <s v="Unknown"/>
    <s v="Jiro Wang, Pets Tseng, Sam Lin, Sylvia Wang, Wes Lo, Wayne Huang, Xu Ming-jie, Ba Yu, Emily Tsai, Chen Bo-zheng, Nylon Chen, Na Wei-hsun"/>
    <x v="2"/>
    <x v="2"/>
    <s v="April"/>
    <s v="30-04-19"/>
    <n v="43585"/>
    <n v="2013"/>
    <x v="3"/>
    <s v="1"/>
    <s v="1 Season"/>
    <s v="International TV Shows, TV Comedies, TV Dramas"/>
    <s v="As a guardian of space-time order, 28-year-old Wang Dadong returns to Bale High School to investigate an anomaly and clashes with King."/>
  </r>
  <r>
    <s v="s3882"/>
    <s v="OK"/>
    <s v="TV Show"/>
    <x v="1"/>
    <x v="3880"/>
    <s v="Unknown"/>
    <s v="George Hu, Chen De-xiu, Bo Yan, Lorene Ren, Tsai Yi-chen, Benjamin H. Wang, Wes Lo, Shao Xiang, Pets Tseng, Nylon Chen, Wu Xiong"/>
    <x v="59"/>
    <x v="2"/>
    <s v="April"/>
    <s v="30-04-19"/>
    <n v="43585"/>
    <n v="2009"/>
    <x v="3"/>
    <s v="1"/>
    <s v="1 Season"/>
    <s v="International TV Shows, TV Comedies, TV Sci-Fi &amp; Fantasy"/>
    <s v="In the Silver Dimension, Liu Bei, Guan Yu and Zhang Fei plan to enroll in an elite academy as sworn brothers, but KO One visitors derail the plan."/>
  </r>
  <r>
    <s v="s3883"/>
    <s v="OK"/>
    <s v="TV Show"/>
    <x v="1"/>
    <x v="3881"/>
    <s v="Unknown"/>
    <s v="Jiro Wang, Pets Tseng, Sam Lin, Xu Ming-jie, Sylvia Wang, Monkey Shao, Zhang Hao Ming, Na Wei-hsun"/>
    <x v="2"/>
    <x v="2"/>
    <s v="April"/>
    <s v="30-04-19"/>
    <n v="43585"/>
    <n v="2012"/>
    <x v="1"/>
    <s v="1"/>
    <s v="1 Season"/>
    <s v="International TV Shows, TV Comedies, TV Dramas"/>
    <s v="A time quake propels Wang Dadong into the future, where he encounters a classmate named King who presides over the KO One."/>
  </r>
  <r>
    <s v="s3884"/>
    <s v="OK"/>
    <s v="TV Show"/>
    <x v="1"/>
    <x v="3882"/>
    <s v="Unknown"/>
    <s v="Dylan Kuo, Ady An, Lan Cheng-Lung, Michael Chang, Joelle Lu"/>
    <x v="59"/>
    <x v="2"/>
    <s v="April"/>
    <s v="30-04-19"/>
    <n v="43585"/>
    <n v="2004"/>
    <x v="1"/>
    <s v="1"/>
    <s v="1 Season"/>
    <s v="Crime TV Shows, International TV Shows, Romantic TV Shows"/>
    <s v="A trio of delinquent brothers fends off neighborhood rivals until one joins a gang to gain protection for the upper-class girl he loves."/>
  </r>
  <r>
    <s v="s3885"/>
    <s v="OK"/>
    <s v="TV Show"/>
    <x v="1"/>
    <x v="3883"/>
    <s v="Unknown"/>
    <s v="Bruce Campbell, Lucy Lawless, Ray Santiago, Dana DeLorenzo, Jill Marie Jones"/>
    <x v="0"/>
    <x v="2"/>
    <s v="April"/>
    <s v="29-04-19"/>
    <n v="43584"/>
    <n v="2018"/>
    <x v="1"/>
    <s v="3"/>
    <s v="3 Seasons"/>
    <s v="TV Action &amp; Adventure, TV Comedies, TV Horror"/>
    <s v="Thirty years later, Ash Williams â€“ demon hunter par excellence â€“ is back to battle a new Deadite plague. He may have lost a hand, but not his touch."/>
  </r>
  <r>
    <s v="s3886"/>
    <s v="Fix"/>
    <s v="Film"/>
    <x v="0"/>
    <x v="3884"/>
    <s v="Dar Gai"/>
    <s v="Zoya Hussain, Suhasini Mulay, Jim Sarbh, Aarya Dave, Anjum Rajabali, M.K. Raina"/>
    <x v="3"/>
    <x v="2"/>
    <s v="April"/>
    <s v="29-04-19"/>
    <n v="43584"/>
    <n v="2018"/>
    <x v="1"/>
    <s v="119"/>
    <s v="119 min"/>
    <s v="Dramas, Independent Movies, International Movies"/>
    <s v="At a 50-year-old house that served as a school, a brothel, and now a home, tales unfold of the residents who have lived there, longing for an escape."/>
  </r>
  <r>
    <s v="s3887"/>
    <s v="OK"/>
    <s v="TV Show"/>
    <x v="1"/>
    <x v="3885"/>
    <s v="Unknown"/>
    <s v="Blanca Soto, Litzy, DamiÃ¡n AlcÃ¡zar, Marco PÃ©rez, Jorge ZÃ¡rate, Rossana San Juan, AndrÃ©s Palacios, Rebecca Jones, Lincoln Palomeque"/>
    <x v="128"/>
    <x v="2"/>
    <s v="April"/>
    <s v="28-04-19"/>
    <n v="43583"/>
    <n v="2018"/>
    <x v="1"/>
    <s v="5"/>
    <s v="5 Seasons"/>
    <s v="Crime TV Shows, International TV Shows, Spanish-Language TV Shows"/>
    <s v="When her drug-trafficking husband dies, an unassuming woman stakes her own claim in the business in order to care for her gravely ill son."/>
  </r>
  <r>
    <s v="s3888"/>
    <s v="OK"/>
    <s v="TV Show"/>
    <x v="1"/>
    <x v="3886"/>
    <s v="Unknown"/>
    <s v="Sivan Alyra Rose, Uma Thurman, Tony Goldwyn, Marcus LaVoi, Nicholas Galitzine, Kyanna Simone Simpson, Griffin Powell-Arcand, Lilli Kay, Sarah Mezzanotte, Lilliya Scarlett Reid"/>
    <x v="0"/>
    <x v="2"/>
    <s v="April"/>
    <s v="26-04-19"/>
    <n v="43581"/>
    <n v="2019"/>
    <x v="1"/>
    <s v="1"/>
    <s v="1 Season"/>
    <s v="TV Horror, TV Mysteries, Teen TV Shows"/>
    <s v="Haunted by eerie visions and sinister impulses after a heart transplant, a teenager tries to unmask the truth behind her donor's mysterious death."/>
  </r>
  <r>
    <s v="s3889"/>
    <s v="Fix"/>
    <s v="Film"/>
    <x v="0"/>
    <x v="3887"/>
    <s v="Fernando AyllÃ³n"/>
    <s v="Ricardo Quevedo, Liss Pereira, IvÃ¡n MarÃ­n, Lorna Cepeda, Carolina Sarmiento, Linda Baldrich, Joavany Ãlvarez, MarÃ­a Cecilia Botero, RocÃ­o Tavera, Bruno DÃ­az"/>
    <x v="51"/>
    <x v="2"/>
    <s v="April"/>
    <s v="26-04-19"/>
    <n v="43581"/>
    <n v="2019"/>
    <x v="1"/>
    <s v="91"/>
    <s v="91 min"/>
    <s v="Comedies, International Movies, Romantic Movies"/>
    <s v="When a newly single photographer is forced to work with a longtime rival, the battle of their egos turns into a chance for love."/>
  </r>
  <r>
    <s v="s3890"/>
    <s v="Fix"/>
    <s v="Film"/>
    <x v="0"/>
    <x v="3888"/>
    <s v="YÄ±lmaz ErdoÄŸan"/>
    <s v="YÄ±lmaz ErdoÄŸan, KÄ±vanÃ§ TatlÄ±tuÄŸ, Ezgi Mola, Bensu Soral, RÄ±za KocaoÄŸlu, Okan Ã‡abalar, GÃ¼ven KÄ±raÃ§, Ahmet MÃ¼mtaz Taylan"/>
    <x v="7"/>
    <x v="2"/>
    <s v="April"/>
    <s v="26-04-19"/>
    <n v="43581"/>
    <n v="2019"/>
    <x v="1"/>
    <s v="122"/>
    <s v="122 min"/>
    <s v="Comedies, Dramas, International Movies"/>
    <s v="When his daughter and son-in-law fall prey to a scam, Istanbul con man AsÄ±m Noyan meets his match in a madcap kingpin of an underground gambling world."/>
  </r>
  <r>
    <s v="s3891"/>
    <s v="Fix"/>
    <s v="Film"/>
    <x v="0"/>
    <x v="3889"/>
    <s v="Sathyan Anthikad"/>
    <s v="Fahadh Faasil, Sreenivasan, Nikhila Vimal, Devika Sanjay, Anju Kurian, K.P.A.C. Lalitha"/>
    <x v="3"/>
    <x v="2"/>
    <s v="April"/>
    <s v="26-04-19"/>
    <n v="43581"/>
    <n v="2018"/>
    <x v="4"/>
    <s v="125"/>
    <s v="125 min"/>
    <s v="Comedies, Dramas, International Movies"/>
    <s v="Yearning for a lavish life abroad, an entitled, lazy sexist crafts a scam to ditch his thankless nursing job and find a wealthy spouse to secure a visa."/>
  </r>
  <r>
    <s v="s3892"/>
    <s v="Fix"/>
    <s v="Film"/>
    <x v="0"/>
    <x v="3890"/>
    <s v="Brian Oakes"/>
    <s v="Unknown"/>
    <x v="0"/>
    <x v="2"/>
    <s v="April"/>
    <s v="26-04-19"/>
    <n v="43581"/>
    <n v="2019"/>
    <x v="3"/>
    <s v="49"/>
    <s v="49 min"/>
    <s v="Documentaries, Music &amp; Musicals"/>
    <s v="Cloaked in mystery, bluesman Robert Johnson left his mark on American music. Now family, critics and famous fans look for the real man behind the music."/>
  </r>
  <r>
    <s v="s3893"/>
    <s v="OK"/>
    <s v="TV Show"/>
    <x v="1"/>
    <x v="3891"/>
    <s v="Unknown"/>
    <s v="Unknown"/>
    <x v="0"/>
    <x v="2"/>
    <s v="April"/>
    <s v="26-04-19"/>
    <n v="43581"/>
    <n v="2019"/>
    <x v="4"/>
    <s v="1"/>
    <s v="1 Season"/>
    <s v="Docuseries"/>
    <s v="Embark on a global cultural journey into street food and discover the stories of the people who create the flavorful dishes."/>
  </r>
  <r>
    <s v="s3894"/>
    <s v="OK"/>
    <s v="TV Show"/>
    <x v="1"/>
    <x v="3892"/>
    <s v="Quentin Tarantino"/>
    <s v="Samuel L. Jackson, Kurt Russell, Jennifer Jason Leigh, Walton Goggins, DemiÃ¡n Bichir, Tim Roth, Michael Madsen, Bruce Dern, James Parks"/>
    <x v="2"/>
    <x v="2"/>
    <s v="April"/>
    <s v="25-04-19"/>
    <n v="43580"/>
    <n v="2015"/>
    <x v="7"/>
    <s v="1"/>
    <s v="1 Season"/>
    <s v="TV Shows"/>
    <s v="Trapped at a stagecoach stop as a storm rages outside, two bounty hunters and an outlaw face a gallery of rogues. Features never-before-seen footage."/>
  </r>
  <r>
    <s v="s3895"/>
    <s v="Fix"/>
    <s v="Film"/>
    <x v="0"/>
    <x v="3893"/>
    <s v="Bille August"/>
    <s v="Esben Smed, Katrine Rosenthal, Benjamin Kitter, Julie Christiansen, Tommy Kenter, Tammi Ã˜st, Rasmus Bjerg, Ole Lemmeke, Sarah Viktoria Bjerregaard, Anders Hove, Jens Albinus"/>
    <x v="108"/>
    <x v="2"/>
    <s v="April"/>
    <s v="20-04-19"/>
    <n v="43575"/>
    <n v="2018"/>
    <x v="1"/>
    <s v="168"/>
    <s v="168 min"/>
    <s v="Dramas, International Movies"/>
    <s v="A gifted engineer flees his austere roots to pursue wealth and success among Copenhagen's elite, but the pride propelling him threatens to be his ruin."/>
  </r>
  <r>
    <s v="s3896"/>
    <s v="Fix"/>
    <s v="Film"/>
    <x v="0"/>
    <x v="3894"/>
    <s v="Fab Five Freddie"/>
    <s v="Unknown"/>
    <x v="2"/>
    <x v="2"/>
    <s v="April"/>
    <s v="20-04-19"/>
    <n v="43575"/>
    <n v="2019"/>
    <x v="1"/>
    <s v="98"/>
    <s v="98 min"/>
    <s v="Documentaries, Music &amp; Musicals"/>
    <s v="It lit up jazz and hip-hop â€“ and ignited a war on drugs steeped in racial injustice. Experts explore America's complicated relationship with weed."/>
  </r>
  <r>
    <s v="s3897"/>
    <s v="Fix"/>
    <s v="Film"/>
    <x v="0"/>
    <x v="3895"/>
    <s v="Sandra Restrepo"/>
    <s v="BrenÃ© Brown"/>
    <x v="2"/>
    <x v="2"/>
    <s v="April"/>
    <s v="19-04-19"/>
    <n v="43574"/>
    <n v="2019"/>
    <x v="3"/>
    <s v="77"/>
    <s v="77 min"/>
    <s v="Documentaries"/>
    <s v="With humor and empathy, BrenÃ© Brown discusses what it takes to choose courage over comfort in a culture defined by scarcity, fear and uncertainty."/>
  </r>
  <r>
    <s v="s3898"/>
    <s v="OK"/>
    <s v="TV Show"/>
    <x v="1"/>
    <x v="3896"/>
    <s v="Unknown"/>
    <s v="Aaron Yan, Jiro Wang, Calvin Ka-Sing Chen, Danson Tang, Tsai Yi-chen, Alien Huang"/>
    <x v="59"/>
    <x v="2"/>
    <s v="April"/>
    <s v="19-04-19"/>
    <n v="43574"/>
    <n v="2005"/>
    <x v="1"/>
    <s v="1"/>
    <s v="1 Season"/>
    <s v="International TV Shows, TV Action &amp; Adventure, TV Comedies"/>
    <s v="Gifted with special powers, fighting skills and slick hair, the rowdy KO One navigates tough friendships and high school romance."/>
  </r>
  <r>
    <s v="s3899"/>
    <s v="OK"/>
    <s v="TV Show"/>
    <x v="1"/>
    <x v="3897"/>
    <s v="Unknown"/>
    <s v="Chris Lilley"/>
    <x v="8"/>
    <x v="2"/>
    <s v="April"/>
    <s v="19-04-19"/>
    <n v="43574"/>
    <n v="2019"/>
    <x v="1"/>
    <s v="1"/>
    <s v="1 Season"/>
    <s v="International TV Shows, TV Comedies"/>
    <s v="This mockumentary series follows the peculiar lives of six eccentric â€“ and sometimes obscene â€“ misfits who march to their own beat."/>
  </r>
  <r>
    <s v="s3900"/>
    <s v="Fix"/>
    <s v="Film"/>
    <x v="0"/>
    <x v="3898"/>
    <s v="Sarthak Dasgupta"/>
    <s v="Manav Kaul, Amrita Bagchi, Divya Dutta, Neena Gupta, Niharika Lyra Dutt, K.C. Shankar"/>
    <x v="3"/>
    <x v="2"/>
    <s v="April"/>
    <s v="19-04-19"/>
    <n v="43574"/>
    <n v="2019"/>
    <x v="3"/>
    <s v="102"/>
    <s v="102 min"/>
    <s v="Dramas, Independent Movies, International Movies"/>
    <s v="A dejected small-town music teacher grapples with guilt and regret when his ex-pupil who once loved him returns home as the star he always wanted to be."/>
  </r>
  <r>
    <s v="s3901"/>
    <s v="OK"/>
    <s v="TV Show"/>
    <x v="1"/>
    <x v="3899"/>
    <s v="Unknown"/>
    <s v="Ruby Lin, Derek Chang, Lee Lee-zen, Archie Kao, Yen Yi-wen, Chu Chung-heng, Aaron Chen, Greg Han, Wen Chen-ling, Zhang Guang-chen"/>
    <x v="59"/>
    <x v="2"/>
    <s v="April"/>
    <s v="19-04-19"/>
    <n v="43574"/>
    <n v="2017"/>
    <x v="1"/>
    <s v="1"/>
    <s v="1 Season"/>
    <s v="International TV Shows, Romantic TV Shows"/>
    <s v="Heartbroken and romantically pessimistic, a commercial director meets a young artist and teaches him life-changing lessons about love."/>
  </r>
  <r>
    <s v="s3902"/>
    <s v="OK"/>
    <s v="TV Show"/>
    <x v="1"/>
    <x v="3900"/>
    <s v="Unknown"/>
    <s v="Mikako Tabe, Soki Matsumoto, Takayuki Yamada, Mai Kanazawa, Shigeru Sugimoto, Issei Takubo, Kanako Nishiyama, Yuzuha Kobayashi, Masako Matsuno, Kana Odaira, Hitoshi Honma, Ayano Kinashi"/>
    <x v="149"/>
    <x v="2"/>
    <s v="April"/>
    <s v="19-04-19"/>
    <n v="43574"/>
    <n v="2019"/>
    <x v="4"/>
    <s v="1"/>
    <s v="1 Season"/>
    <s v="Anime Series, International TV Shows"/>
    <s v="Her life might be a little mundane, but Kaoru gets to go home to Rilakkuma, her endearingly lazy roommate who happens to be a fuzzy toy bear."/>
  </r>
  <r>
    <s v="s3903"/>
    <s v="OK"/>
    <s v="TV Show"/>
    <x v="1"/>
    <x v="3901"/>
    <s v="Unknown"/>
    <s v="Emmanuelle AraÃºjo, Douglas Silva, Sabrina Nonata, CauÃ£ GonÃ§alves, Daniel Furlan, Alice Braga, Alessandra Negrini, Lorena Comparato, Rodrigo Pandolfo, Luciana Vendramini, Maria Eduarda, Sidney Alexandre, Enzo Ovideo, Mauricio Xavier, Paulo Tiefenthaler, Ary FranÃ§a"/>
    <x v="57"/>
    <x v="2"/>
    <s v="April"/>
    <s v="19-04-19"/>
    <n v="43574"/>
    <n v="2019"/>
    <x v="1"/>
    <s v="2"/>
    <s v="2 Seasons"/>
    <s v="International TV Shows, TV Comedies"/>
    <s v="A child star in the '80s, Samantha clings to the fringes of celebrity with hilarious harebrained schemes to launch herself back into the spotlight."/>
  </r>
  <r>
    <s v="s3904"/>
    <s v="Fix"/>
    <s v="Film"/>
    <x v="0"/>
    <x v="3902"/>
    <s v="Jennifer Kaytin Robinson"/>
    <s v="Gina Rodriguez, Brittany Snow, DeWanda Wise, Lakeith Stanfield, RuPaul Charles, Peter Vack, Alex Moffat, Rosario Dawson, Rebecca Naomi Jones, Jaboukie Young-White, Michelle Buteau, Questlove"/>
    <x v="0"/>
    <x v="2"/>
    <s v="April"/>
    <s v="19-04-19"/>
    <n v="43574"/>
    <n v="2019"/>
    <x v="7"/>
    <s v="92"/>
    <s v="92 min"/>
    <s v="Comedies, Romantic Movies"/>
    <s v="On the heels of a blindsiding breakup, music journalist Jenny braces for a new beginning â€“ and one last adventure with her closest friends."/>
  </r>
  <r>
    <s v="s3905"/>
    <s v="Fix"/>
    <s v="Film"/>
    <x v="0"/>
    <x v="3903"/>
    <s v="Renato De Maria"/>
    <s v="Riccardo Scamarcio, Sara Serraiocco, Alessio PraticÃ², Alessandro Tedeschi, Marie-Ange Casta"/>
    <x v="376"/>
    <x v="2"/>
    <s v="April"/>
    <s v="19-04-19"/>
    <n v="43574"/>
    <n v="2019"/>
    <x v="1"/>
    <s v="111"/>
    <s v="111 min"/>
    <s v="Dramas, International Movies"/>
    <s v="A rebellious teen grows up to become one of Milan's most ambitious criminals during the golden years of the 'ndrangheta Mafia in the 1980s."/>
  </r>
  <r>
    <s v="s3906"/>
    <s v="Fix"/>
    <s v="Film"/>
    <x v="0"/>
    <x v="3904"/>
    <s v="Alan Rickman"/>
    <s v="Kate Winslet, Matthias Schoenaerts, Alan Rickman, Stanley Tucci, Helen McCrory, Steven Waddington, Jennifer Ehle, Rupert Penry-Jones, Paula Paul, Danny Webb, Phyllida Law"/>
    <x v="4"/>
    <x v="2"/>
    <s v="April"/>
    <s v="17-04-19"/>
    <n v="43572"/>
    <n v="2014"/>
    <x v="7"/>
    <s v="113"/>
    <s v="113 min"/>
    <s v="Dramas, Independent Movies, International Movies"/>
    <s v="A willful young woman is hired to design a garden at Versailles for Louis XIV. Soon, she's ensnared in political and romantic complications."/>
  </r>
  <r>
    <s v="s3907"/>
    <s v="Fix"/>
    <s v="Film"/>
    <x v="0"/>
    <x v="3905"/>
    <s v="Ulises Valencia"/>
    <s v="Franco Escamilla"/>
    <x v="6"/>
    <x v="2"/>
    <s v="April"/>
    <s v="17-04-19"/>
    <n v="43572"/>
    <n v="2019"/>
    <x v="1"/>
    <s v="54"/>
    <s v="54 min"/>
    <s v="Stand-Up Comedy"/>
    <s v="Comedian Franco Escamilla shares stories about parenting his children when they get into trouble, with reflections on gender, friendship and romance."/>
  </r>
  <r>
    <s v="s3908"/>
    <s v="Fix"/>
    <s v="Film"/>
    <x v="0"/>
    <x v="3906"/>
    <s v="BeyoncÃ© Knowles-Carter"/>
    <s v="BeyoncÃ© Knowles-Carter"/>
    <x v="2"/>
    <x v="2"/>
    <s v="April"/>
    <s v="17-04-19"/>
    <n v="43572"/>
    <n v="2019"/>
    <x v="1"/>
    <s v="138"/>
    <s v="138 min"/>
    <s v="Documentaries, Music &amp; Musicals"/>
    <s v="This intimate, in-depth look at BeyoncÃ©'s celebrated 2018 Coachella performance reveals the emotional road from creative concept to cultural movement."/>
  </r>
  <r>
    <s v="s3909"/>
    <s v="Fix"/>
    <s v="Film"/>
    <x v="0"/>
    <x v="3907"/>
    <s v="Richard Curtis"/>
    <s v="Domhnall Gleeson, Rachel McAdams, Bill Nighy, Lydia Wilson, Lindsay Duncan, Richard Cordery, Tom Hollander, Margot Robbie, Joshua McGuire, Vanessa Kirby"/>
    <x v="4"/>
    <x v="2"/>
    <s v="April"/>
    <s v="16-04-19"/>
    <n v="43571"/>
    <n v="2013"/>
    <x v="7"/>
    <s v="123"/>
    <s v="123 min"/>
    <s v="Comedies, Dramas, International Movies"/>
    <s v="When Tim learns that the men in his family can travel in time and change their own lives, he decides to go back and win the woman of his dreams."/>
  </r>
  <r>
    <s v="s3910"/>
    <s v="Fix"/>
    <s v="Film"/>
    <x v="0"/>
    <x v="3908"/>
    <s v="Unknown"/>
    <s v="Elyse Maloway, Vincent Tong, Erin Mathews, Andrea Libman, Alessandro Juliani, Nicole Anthony, Diana Kaarina, Ian James Corlett, Britt McKillip"/>
    <x v="2"/>
    <x v="2"/>
    <s v="April"/>
    <s v="16-04-19"/>
    <n v="43571"/>
    <n v="2019"/>
    <x v="5"/>
    <s v="59"/>
    <s v="59 min"/>
    <s v="Children &amp; Family Movies"/>
    <s v="On the first night of spring, the Super Monsters gather for food, fun and games in the park â€“ and get to meet their adorable new pets!"/>
  </r>
  <r>
    <s v="s3911"/>
    <s v="Fix"/>
    <s v="Film"/>
    <x v="0"/>
    <x v="3909"/>
    <s v="Nagesh Kukunoor"/>
    <s v="Om Puri, Pat Cusick, Navin Nischol, Perizaad Zorabian"/>
    <x v="3"/>
    <x v="2"/>
    <s v="April"/>
    <s v="15-04-19"/>
    <n v="43570"/>
    <n v="2001"/>
    <x v="1"/>
    <s v="102"/>
    <s v="102 min"/>
    <s v="Comedies, Dramas, International Movies"/>
    <s v="A down-and-out Hollywood actor is utterly unprepared for the eccentricities that await when an Indian producer offers him a role in a Bollywood film."/>
  </r>
  <r>
    <s v="s3912"/>
    <s v="Fix"/>
    <s v="Film"/>
    <x v="0"/>
    <x v="3910"/>
    <s v="Suparn Verma"/>
    <s v="Koena Mitra, Fardeen Khan, Kay Kay Menon, Mumait Khan, Rakhi Sawant, Feroz Khan, Zabyn Khan, Rohit Roy, Gulshan Grover, Amin Hajee"/>
    <x v="3"/>
    <x v="2"/>
    <s v="April"/>
    <s v="15-04-19"/>
    <n v="43570"/>
    <n v="2005"/>
    <x v="3"/>
    <s v="141"/>
    <s v="141 min"/>
    <s v="International Movies, Music &amp; Musicals, Thrillers"/>
    <s v="Indebted to a gangster, a grifter assembles a band of fellow swindlers to attempt his biggest scam yet, but it's soon clear that no one can be trusted."/>
  </r>
  <r>
    <s v="s3913"/>
    <s v="Fix"/>
    <s v="Film"/>
    <x v="0"/>
    <x v="3911"/>
    <s v="Vlad Yudin"/>
    <s v="Unknown"/>
    <x v="0"/>
    <x v="2"/>
    <s v="April"/>
    <s v="15-04-19"/>
    <n v="43570"/>
    <n v="2018"/>
    <x v="1"/>
    <s v="95"/>
    <s v="95 min"/>
    <s v="Documentaries, Sports Movies"/>
    <s v="Bodybuilders come together from around the world to compete in the Mr. Olympia competition and try to achieve their goals of physical perfection."/>
  </r>
  <r>
    <s v="s3914"/>
    <s v="Fix"/>
    <s v="Film"/>
    <x v="0"/>
    <x v="3912"/>
    <s v="Sudhir Mishra"/>
    <s v="Kay Kay Menon, Shiney Ahuja, Chitrangada Singh, Ram Kapoor, Saurabh Shukla, Yashpal Sharma, Jasbir Malik, Sohrab Ardeshir, Aditya Bhattacharya, Arif Zakaria"/>
    <x v="184"/>
    <x v="2"/>
    <s v="April"/>
    <s v="15-04-19"/>
    <n v="43570"/>
    <n v="2003"/>
    <x v="1"/>
    <s v="111"/>
    <s v="111 min"/>
    <s v="Dramas, International Movies, Romantic Movies"/>
    <s v="In a politically charged India of the 1970s, three friends are transformed by personal ideologies, dangerous ambitions and matters of the heart."/>
  </r>
  <r>
    <s v="s3915"/>
    <s v="Fix"/>
    <s v="Film"/>
    <x v="0"/>
    <x v="3913"/>
    <s v="Sujoy Ghosh"/>
    <s v="Rahul Bose, Sanjay Suri, Rinke Khanna, Riya Sen, Juhi Chawla, Shayan Munshi"/>
    <x v="3"/>
    <x v="2"/>
    <s v="April"/>
    <s v="15-04-19"/>
    <n v="43570"/>
    <n v="2003"/>
    <x v="3"/>
    <s v="131"/>
    <s v="131 min"/>
    <s v="Comedies, International Movies, Music &amp; Musicals"/>
    <s v="Juggling personal predicaments and workplace woes, three buddies and bandmates practice for their ultimate dream: winning a coveted music competition."/>
  </r>
  <r>
    <s v="s3916"/>
    <s v="Fix"/>
    <s v="Film"/>
    <x v="0"/>
    <x v="3914"/>
    <s v="Anant Balani"/>
    <s v="Rahul Bose, Vijay Raaz, Anusha Dhandekar, Perizaad Zorabian, Saurabh Shukla, Asrani, Shehzad Khan"/>
    <x v="3"/>
    <x v="2"/>
    <s v="April"/>
    <s v="15-04-19"/>
    <n v="43570"/>
    <n v="2003"/>
    <x v="3"/>
    <s v="116"/>
    <s v="116 min"/>
    <s v="Comedies, International Movies, Romantic Movies"/>
    <s v="Still a virgin at 32 years old, a frustrated advertising agent gets the shock of his life when an unlikely chain of events turns him into a porn star."/>
  </r>
  <r>
    <s v="s3917"/>
    <s v="Fix"/>
    <s v="Film"/>
    <x v="0"/>
    <x v="3915"/>
    <s v="Soukarya Ghosal"/>
    <s v="Mahabrata Basu, Anumegha Banerjee, Koushik Sen, Sreelekha Mitra, Shantilal Mukherjee, Iqbal Sultan, Daminee Basu, Subhajit Das"/>
    <x v="3"/>
    <x v="2"/>
    <s v="April"/>
    <s v="15-04-19"/>
    <n v="43570"/>
    <n v="2018"/>
    <x v="3"/>
    <s v="119"/>
    <s v="119 min"/>
    <s v="Dramas, International Movies, Sci-Fi &amp; Fantasy"/>
    <s v="Mistreated by his cruel uncle, an imaginative orphan with autism sees hope when a fairy vows to change his life with a week of enchanted recipes."/>
  </r>
  <r>
    <s v="s3918"/>
    <s v="Fix"/>
    <s v="Film"/>
    <x v="0"/>
    <x v="3916"/>
    <s v="Leena Yadav"/>
    <s v="Sanjay Dutt, Aishwarya Rai Bachchan, Zayed Khan, Brijendra Kala, Sadiya Siddiqui, Kamini Khanna"/>
    <x v="3"/>
    <x v="2"/>
    <s v="April"/>
    <s v="15-04-19"/>
    <n v="43570"/>
    <n v="2005"/>
    <x v="3"/>
    <s v="146"/>
    <s v="146 min"/>
    <s v="Dramas, International Movies, Romantic Movies"/>
    <s v="When a novelist seeks inspiration by urging his wife to have an affair, the line between his story and his real life grows disconcertingly blurry."/>
  </r>
  <r>
    <s v="s3919"/>
    <s v="Fix"/>
    <s v="Film"/>
    <x v="0"/>
    <x v="3917"/>
    <s v="Amitabha Singh"/>
    <s v="Jimmy Shergill, Aashi Rawal, Stuti Dwivedi, Deah Tandon, Sharvil Patel, Hardil Kanabar, Mann Patel, Ugam Khetani, Manmeet Singh, Nazia Davison"/>
    <x v="3"/>
    <x v="2"/>
    <s v="April"/>
    <s v="15-04-19"/>
    <n v="43570"/>
    <n v="2016"/>
    <x v="4"/>
    <s v="101"/>
    <s v="101 min"/>
    <s v="Action &amp; Adventure, Comedies, Dramas"/>
    <s v="Unexpected wildlife adventures and valuable life lessons await seven city kids when they suddenly become lost in the forest during a school field trip."/>
  </r>
  <r>
    <s v="s3920"/>
    <s v="Fix"/>
    <s v="Film"/>
    <x v="0"/>
    <x v="3918"/>
    <s v="Dallas Jackson"/>
    <s v="Jessica Allain, Luke Tennie, Tequan Richmond, Paige Hurd, Chelsea Rendon, Mitchell Edwards, Pepi Sonuga, Jason Woods, Maestro Harrell, RZA, Mykelti Williamson"/>
    <x v="0"/>
    <x v="2"/>
    <s v="April"/>
    <s v="14-04-19"/>
    <n v="43569"/>
    <n v="2018"/>
    <x v="1"/>
    <s v="87"/>
    <s v="87 min"/>
    <s v="Horror Movies"/>
    <s v="When a prank goes wrong, a shy kid from Compton is sent away for murder. Four years later, heâ€™s back and out for revenge on homecoming weekend."/>
  </r>
  <r>
    <s v="s3921"/>
    <s v="OK"/>
    <s v="TV Show"/>
    <x v="1"/>
    <x v="3919"/>
    <s v="Unknown"/>
    <s v="Rachel Bloom, Vincent Rodriguez III, Santino Fontana, Donna Lynne Champlin, Pete Gardner, Vella Lovell, Gabrielle Ruiz, Scott Michael Foster"/>
    <x v="0"/>
    <x v="2"/>
    <s v="April"/>
    <s v="13-04-19"/>
    <n v="43568"/>
    <n v="2019"/>
    <x v="1"/>
    <s v="4"/>
    <s v="4 Seasons"/>
    <s v="Romantic TV Shows, TV Comedies"/>
    <s v="Still pining for Josh, the boy who dumped her ages ago, whip-smart lawyer Rebecca jettisons her New York life and moves to California to win him back."/>
  </r>
  <r>
    <s v="s3922"/>
    <s v="Fix"/>
    <s v="Film"/>
    <x v="0"/>
    <x v="3920"/>
    <s v="Jota Linares"/>
    <s v="MarÃ­a Pedraza, Jaime Lorente, Pol Monen, Andrea Ros"/>
    <x v="22"/>
    <x v="2"/>
    <s v="April"/>
    <s v="13-04-19"/>
    <n v="43568"/>
    <n v="2019"/>
    <x v="1"/>
    <s v="94"/>
    <s v="94 min"/>
    <s v="Dramas, International Movies"/>
    <s v="On their last night together, four longtime flatmates' lives are suddenly upended when a secret is revealed during the course of an evening celebration."/>
  </r>
  <r>
    <s v="s3923"/>
    <s v="Fix"/>
    <s v="Film"/>
    <x v="0"/>
    <x v="3921"/>
    <s v="Hasan KaracadaÄŸ"/>
    <s v="Nil GÃ¼nal, Ãœmit BÃ¼lent DinÃ§er, Sultan KÃ¶roÄŸlu KÄ±lÄ±Ã§, Emir Ã–zbek YÄ±ldÄ±z, Pelin Acar, Murat SeviÅŸ"/>
    <x v="7"/>
    <x v="2"/>
    <s v="April"/>
    <s v="12-04-19"/>
    <n v="43567"/>
    <n v="2014"/>
    <x v="1"/>
    <s v="133"/>
    <s v="133 min"/>
    <s v="Horror Movies, International Movies"/>
    <s v="When Dilek becomes haunted by evil spirits and loses control of her body, she seeks the help of a woman with dark secrets to cure her."/>
  </r>
  <r>
    <s v="s3924"/>
    <s v="Fix"/>
    <s v="Film"/>
    <x v="0"/>
    <x v="3922"/>
    <s v="Hasan KaracadaÄŸ"/>
    <s v="Cansu Kurgun, Irmak Ã–rnek, A. Murat Ã–zgen, Sultan KÃ¶roÄŸlu KÄ±lÄ±Ã§, ElÃ§in AtamgÃ¼Ã§, Sabriye GÃ¼nÃ¼Ã§, Furkan Bayraktar, Mehmet Canbeg, Oguzhan Kocakli"/>
    <x v="7"/>
    <x v="2"/>
    <s v="April"/>
    <s v="12-04-19"/>
    <n v="43567"/>
    <n v="2013"/>
    <x v="1"/>
    <s v="135"/>
    <s v="135 min"/>
    <s v="Horror Movies, International Movies"/>
    <s v="Ahead of her wedding, KÃ¼bra is possessed by demons. When an examination reveals more horror, her friend, a psychiatrist, tries to perform an exorcism."/>
  </r>
  <r>
    <s v="s3925"/>
    <s v="Fix"/>
    <s v="Film"/>
    <x v="0"/>
    <x v="3923"/>
    <s v="Unknown"/>
    <s v="Francesco De Carlo"/>
    <x v="47"/>
    <x v="2"/>
    <s v="April"/>
    <s v="12-04-19"/>
    <n v="43567"/>
    <n v="2019"/>
    <x v="1"/>
    <s v="61"/>
    <s v="61 min"/>
    <s v="Stand-Up Comedy"/>
    <s v="Taking the stage in Milan, Francesco De Carlo opens up about his bad habits, religion, politics and what he's learned from traveling the world."/>
  </r>
  <r>
    <s v="s3926"/>
    <s v="OK"/>
    <s v="TV Show"/>
    <x v="1"/>
    <x v="3924"/>
    <s v="Unknown"/>
    <s v="Gad Elmaleh, Scott Keiji Takeda, Jordan Ver Hoeve, Erinn Hayes, Matthew Del Negro"/>
    <x v="0"/>
    <x v="2"/>
    <s v="April"/>
    <s v="12-04-19"/>
    <n v="43567"/>
    <n v="2019"/>
    <x v="1"/>
    <s v="1"/>
    <s v="1 Season"/>
    <s v="TV Comedies"/>
    <s v="Eager to reconnect with his son, French comedy star Gad Elmaleh moves to LA, only to discover that he's left all his fame and celebrity perks behind."/>
  </r>
  <r>
    <s v="s3927"/>
    <s v="Fix"/>
    <s v="Film"/>
    <x v="0"/>
    <x v="3925"/>
    <s v="Chris Nelson"/>
    <s v="Noah Centineo, Laura Marano, Camila Mendes, Odiseas Georgiadis, Matt Walsh, Joe Chrest, Carrie Lazar, Alex Biglane, Blaine Kern III, Zak Steiner"/>
    <x v="0"/>
    <x v="2"/>
    <s v="April"/>
    <s v="12-04-19"/>
    <n v="43567"/>
    <n v="2019"/>
    <x v="3"/>
    <s v="91"/>
    <s v="91 min"/>
    <s v="Comedies, Romantic Movies"/>
    <s v="To earn money for college, a high schooler launches an app offering his services as a fake date. But when real feelings emerge, things get complicated."/>
  </r>
  <r>
    <s v="s3928"/>
    <s v="OK"/>
    <s v="TV Show"/>
    <x v="1"/>
    <x v="3926"/>
    <s v="Unknown"/>
    <s v="Zooey Deschanel, Jake Johnson, Max Greenfield, Hannah Simone, Lamorne Morris, Damon Wayans Jr."/>
    <x v="0"/>
    <x v="2"/>
    <s v="April"/>
    <s v="11-04-19"/>
    <n v="43566"/>
    <n v="2018"/>
    <x v="3"/>
    <s v="7"/>
    <s v="7 Seasons"/>
    <s v="Romantic TV Shows, TV Comedies"/>
    <s v="Still rebounding from a breakup, Jessica Day moves in with three single guys, all of whom are ready to help her understand the ways of the world."/>
  </r>
  <r>
    <s v="s3929"/>
    <s v="OK"/>
    <s v="TV Show"/>
    <x v="1"/>
    <x v="3927"/>
    <s v="Lee Kyoungmi, Yim Pilsung, Jeon Go-woon, Kim Jong-kwan"/>
    <s v="Lee Ji-eun (IU), Bae Doona, Park Hae Soo, Kim Tae-hun, Shim Dal-gi, Lee Sung-wook, Jung Jun Won"/>
    <x v="21"/>
    <x v="2"/>
    <s v="April"/>
    <s v="11-04-19"/>
    <n v="43566"/>
    <n v="2019"/>
    <x v="1"/>
    <s v="1"/>
    <s v="1 Season"/>
    <s v="International TV Shows, Korean TV Shows, TV Dramas"/>
    <s v="An exploration of different personas in an eclectic collection of four works by critically acclaimed Korean directors."/>
  </r>
  <r>
    <s v="s3930"/>
    <s v="Fix"/>
    <s v="Film"/>
    <x v="0"/>
    <x v="3928"/>
    <s v="Fernando AyllÃ³n"/>
    <s v="Liss Pereira"/>
    <x v="57"/>
    <x v="2"/>
    <s v="April"/>
    <s v="10-04-19"/>
    <n v="43565"/>
    <n v="2019"/>
    <x v="3"/>
    <s v="59"/>
    <s v="59 min"/>
    <s v="Stand-Up Comedy"/>
    <s v="A pregnant Liss Pereira shares hilariously uncomfortable truths about sex, love, attraction and the lies we tell in modern relationships."/>
  </r>
  <r>
    <s v="s3931"/>
    <s v="Fix"/>
    <s v="Film"/>
    <x v="0"/>
    <x v="3929"/>
    <s v="John R. Leonetti"/>
    <s v="Stanley Tucci, Kiernan Shipka, Miranda Otto, Kate Trotter, John Corbett, Kyle Breitkopf, Dempsey Bryk, Billy MacLellan"/>
    <x v="377"/>
    <x v="2"/>
    <s v="April"/>
    <s v="10-04-19"/>
    <n v="43565"/>
    <n v="2019"/>
    <x v="0"/>
    <s v="91"/>
    <s v="91 min"/>
    <s v="Horror Movies, Thrillers"/>
    <s v="With the world under attack by deadly creatures who hunt by sound, a teen and her family seek refuge outside the city and encounter a mysterious cult."/>
  </r>
  <r>
    <s v="s3932"/>
    <s v="OK"/>
    <s v="TV Show"/>
    <x v="1"/>
    <x v="3930"/>
    <s v="Unknown"/>
    <s v="Bear Grylls"/>
    <x v="0"/>
    <x v="2"/>
    <s v="April"/>
    <s v="10-04-19"/>
    <n v="43565"/>
    <n v="2019"/>
    <x v="4"/>
    <s v="1"/>
    <s v="1 Season"/>
    <s v="Kids' TV, Reality TV, Science &amp; Nature TV"/>
    <s v="In this interactive series, you'll make key decisions to help Bear Grylls survive, thrive and complete missions in the harshest environments on Earth."/>
  </r>
  <r>
    <s v="s3933"/>
    <s v="Fix"/>
    <s v="Film"/>
    <x v="0"/>
    <x v="3931"/>
    <s v="Rajiv Menon"/>
    <s v="G.V. Prakash Kumar, Nedumudi Venu, Aparna Balamurali, Divyadarshini, Vineeth, Kumaravel, Ravi Prakash, Sumesh"/>
    <x v="3"/>
    <x v="2"/>
    <s v="April"/>
    <s v="08-04-19"/>
    <n v="43563"/>
    <n v="2018"/>
    <x v="3"/>
    <s v="131"/>
    <s v="131 min"/>
    <s v="Dramas, International Movies, Music &amp; Musicals"/>
    <s v="An aspiring musician battles age-old caste divides to be able to learn the art of a classical instrument from a traditionalist, veteran percussionist."/>
  </r>
  <r>
    <s v="s3934"/>
    <s v="Fix"/>
    <s v="Film"/>
    <x v="0"/>
    <x v="3932"/>
    <s v="Karthik Subbaraj"/>
    <s v="Rajnikanth, Vijay Sethupathi, M. Sasikumar, Nawazuddin Siddiqui, Trisha Krishnan, Simran"/>
    <x v="2"/>
    <x v="2"/>
    <s v="April"/>
    <s v="07-04-19"/>
    <n v="43562"/>
    <n v="2019"/>
    <x v="3"/>
    <s v="170"/>
    <s v="170 min"/>
    <s v="Action &amp; Adventure, Comedies, Dramas"/>
    <s v="An affable, newly appointed college warden proves to be no ordinary man when an old enemy resurfaces and exposes his complicated, violent past."/>
  </r>
  <r>
    <s v="s3935"/>
    <s v="OK"/>
    <s v="TV Show"/>
    <x v="1"/>
    <x v="3933"/>
    <s v="Unknown"/>
    <s v="Unknown"/>
    <x v="0"/>
    <x v="2"/>
    <s v="April"/>
    <s v="07-04-19"/>
    <n v="43562"/>
    <n v="2017"/>
    <x v="1"/>
    <s v="1"/>
    <s v="1 Season"/>
    <s v="Docuseries"/>
    <s v="This series traces the tragic case of Kalief Browder, a Bronx teen who spent three horrific years in jail, despite never being convicted of a crime."/>
  </r>
  <r>
    <s v="s3936"/>
    <s v="Fix"/>
    <s v="Film"/>
    <x v="0"/>
    <x v="3934"/>
    <s v="Jeremiah Jones"/>
    <s v="Clayton Snyder, David Meadows, Daniel Washington, Scott C. Roe, Larissa Andrade, Sal Rendino, Jose Guns Alves, Scott King"/>
    <x v="0"/>
    <x v="2"/>
    <s v="April"/>
    <s v="05-04-19"/>
    <n v="43560"/>
    <n v="2019"/>
    <x v="1"/>
    <s v="88"/>
    <s v="88 min"/>
    <s v="Action &amp; Adventure, Sci-Fi &amp; Fantasy"/>
    <s v="The U.S. Navy Seal team tackles a top-secret mission at a research center where scientists have mysteriously disappeared and another life form awaits."/>
  </r>
  <r>
    <s v="s3937"/>
    <s v="OK"/>
    <s v="TV Show"/>
    <x v="1"/>
    <x v="3935"/>
    <s v="Unknown"/>
    <s v="Ricky Gervais, Kerry Godliman, Karl Pilkington, David Earl, Kay Noone, Tim Barlow, Arthur Nightingale, Sheila Collings, Margaret Towner, Barry Martin, Prem Modgil, Blanche Williams, Ninette Finch, Brett Goldstein, Ruth Bratt, Holli Dempsey"/>
    <x v="4"/>
    <x v="2"/>
    <s v="April"/>
    <s v="05-04-19"/>
    <n v="43560"/>
    <n v="2015"/>
    <x v="1"/>
    <s v="3"/>
    <s v="3 Seasons"/>
    <s v="British TV Shows, International TV Shows, TV Comedies"/>
    <s v="Ricky Gervais created and stars in this heartwarming comedy-drama series as a loyal English nursing home caretaker who sees only the good in everyone."/>
  </r>
  <r>
    <s v="s3938"/>
    <s v="OK"/>
    <s v="TV Show"/>
    <x v="1"/>
    <x v="3936"/>
    <s v="Unknown"/>
    <s v="Inbar Lavi, Rob Heaps, Parker Young, Marianne RendÃ³n, Stephen Bishop, Brian Benben, Katherine La Nasa"/>
    <x v="0"/>
    <x v="2"/>
    <s v="April"/>
    <s v="05-04-19"/>
    <n v="43560"/>
    <n v="2017"/>
    <x v="1"/>
    <s v="2"/>
    <s v="2 Seasons"/>
    <s v="Crime TV Shows, International TV Shows, TV Comedies"/>
    <s v="Supported by a team of fellow thieves, a con artist lures her targets into matrimony and then absconds with their fortunes in this darkly comic series."/>
  </r>
  <r>
    <s v="s3939"/>
    <s v="OK"/>
    <s v="TV Show"/>
    <x v="1"/>
    <x v="3937"/>
    <s v="Unknown"/>
    <s v="David Attenborough"/>
    <x v="19"/>
    <x v="2"/>
    <s v="April"/>
    <s v="05-04-19"/>
    <n v="43560"/>
    <n v="2019"/>
    <x v="4"/>
    <s v="1"/>
    <s v="1 Season"/>
    <s v="Docuseries, Science &amp; Nature TV"/>
    <s v="Experience our planet's natural beauty and examine how climate change impacts all living creatures in this ambitious documentary of spectacular scope."/>
  </r>
  <r>
    <s v="s3940"/>
    <s v="Fix"/>
    <s v="Film"/>
    <x v="0"/>
    <x v="3938"/>
    <s v="Karthik Subbaraj"/>
    <s v="Rajnikanth, Vijay Sethupathi, M. Sasikumar, Nawazuddin Siddiqui, Trisha Krishnan, Simran"/>
    <x v="3"/>
    <x v="2"/>
    <s v="April"/>
    <s v="05-04-19"/>
    <n v="43560"/>
    <n v="2019"/>
    <x v="3"/>
    <s v="170"/>
    <s v="170 min"/>
    <s v="Action &amp; Adventure, Comedies, Dramas"/>
    <s v="An affable, newly appointed college warden proves to be no ordinary man when an old enemy resurfaces and exposes his complicated, violent past."/>
  </r>
  <r>
    <s v="s3941"/>
    <s v="OK"/>
    <s v="TV Show"/>
    <x v="1"/>
    <x v="3939"/>
    <s v="Unknown"/>
    <s v="Hanna ArdÃ©hn, Felix Sandman, William Spetz, Ella Rappich, David Dencik, Reuben Sallmander, Maria Sundbom, Rebecka Hemse, Arvid Sand, Helena af Sandeberg, Anna BjÃ¶rk"/>
    <x v="100"/>
    <x v="2"/>
    <s v="April"/>
    <s v="05-04-19"/>
    <n v="43560"/>
    <n v="2019"/>
    <x v="1"/>
    <s v="1"/>
    <s v="1 Season"/>
    <s v="Crime TV Shows, International TV Shows, TV Dramas"/>
    <s v="After a tragedy at a school sends shock waves through a wealthy Stockholm suburb, a seemingly well-adjusted teen finds herself on trial for murder."/>
  </r>
  <r>
    <s v="s3942"/>
    <s v="OK"/>
    <s v="TV Show"/>
    <x v="1"/>
    <x v="3940"/>
    <s v="Unknown"/>
    <s v="Steven Tan, Iain McNally, Chi-Ren Choong, Kevin Adrian Barnaby, Tikriti Shabudin, Sherilyn Pang Li Ching, Azman Zulkiply"/>
    <x v="83"/>
    <x v="2"/>
    <s v="April"/>
    <s v="05-04-19"/>
    <n v="43560"/>
    <n v="2017"/>
    <x v="4"/>
    <s v="1"/>
    <s v="1 Season"/>
    <s v="Kids' TV"/>
    <s v="In this animated action series, a rookie driver seeks glory in a world-class auto race, but heâ€™ll need more than just his talent behind the wheel."/>
  </r>
  <r>
    <s v="s3943"/>
    <s v="OK"/>
    <s v="TV Show"/>
    <x v="1"/>
    <x v="3941"/>
    <s v="Unknown"/>
    <s v="Sean Bean, Aaron Jakubenko, Edwin Wright, Mike Edward, Genevieve Aitken, John Bach, Tai Berdinner-Blades, Jared Turner, Andrew Foster, Calum Gittins, Shane Bartle, Ella Becroft, Lisa Chappell, Emma Fenton, Phil Brown, Carl Bland, Adam Gardiner"/>
    <x v="56"/>
    <x v="2"/>
    <s v="April"/>
    <s v="05-04-19"/>
    <n v="43560"/>
    <n v="2019"/>
    <x v="1"/>
    <s v="3"/>
    <s v="3 Seasons"/>
    <s v="Docuseries"/>
    <s v="This stylish mix of documentary and historical epic chronicles the reign of Commodus, the emperor whose rule marked the beginning of Rome's fall."/>
  </r>
  <r>
    <s v="s3944"/>
    <s v="OK"/>
    <s v="TV Show"/>
    <x v="1"/>
    <x v="3942"/>
    <s v="Unknown"/>
    <s v="Amber Frank, Sydney Park, Bailey Gambertoglio, Darcy Rose Byrnes, Nolan North, Kari Wahlgren, Andy Pessoa, Tiya Sircar, Jonathan Craig WIlliams, Robert Knepper"/>
    <x v="0"/>
    <x v="2"/>
    <s v="April"/>
    <s v="05-04-19"/>
    <n v="43560"/>
    <n v="2019"/>
    <x v="6"/>
    <s v="8"/>
    <s v="8 Seasons"/>
    <s v="Kids' TV"/>
    <s v="In a small Western town, spunky ex-city girl Lucky forms a tight bond with wild horse Spirit while having adventures with best pals Pru and Abigail."/>
  </r>
  <r>
    <s v="s3945"/>
    <s v="OK"/>
    <s v="TV Show"/>
    <x v="1"/>
    <x v="3943"/>
    <s v="Unknown"/>
    <s v="DamiÃ¡n AlcÃ¡zar, Tamara Vallarta, Rolf Petersen, Claudette MaillÃ©, TetÃ© Espinoza, IvÃ¡n AragÃ³n, Martha Claudia Moreno, EdÃ©n Villavicencio, Carlos Corona, Giancarlo Ruiz, Mayra Batalla, Rodrigo Abed, Roberto Mateos, Anabel Ferreira, Roberto Sosa"/>
    <x v="6"/>
    <x v="2"/>
    <s v="April"/>
    <s v="05-04-19"/>
    <n v="43560"/>
    <n v="2019"/>
    <x v="1"/>
    <s v="1"/>
    <s v="1 Season"/>
    <s v="Crime TV Shows, International TV Shows, Spanish-Language TV Shows"/>
    <s v="When a prominent politician is murdered, the intrepid journalists of Frente Tijuana risk their lives to uncover the truth."/>
  </r>
  <r>
    <s v="s3946"/>
    <s v="Fix"/>
    <s v="Film"/>
    <x v="0"/>
    <x v="3944"/>
    <s v="Brie Larson"/>
    <s v="Brie Larson, Samuel L. Jackson, Joan Cusack, Bradley Whitford, Mamoudou Athie, Hamish Linklater, Martha MacIsaac, Karan Soni, Annaleigh Ashford"/>
    <x v="0"/>
    <x v="2"/>
    <s v="April"/>
    <s v="05-04-19"/>
    <n v="43560"/>
    <n v="2019"/>
    <x v="3"/>
    <s v="92"/>
    <s v="92 min"/>
    <s v="Comedies, Dramas, Independent Movies"/>
    <s v="After failing out of art school and taking a humdrum office job, a whimsical painter gets a chance to fulfill her lifelong dream of adopting a unicorn."/>
  </r>
  <r>
    <s v="s3947"/>
    <s v="OK"/>
    <s v="TV Show"/>
    <x v="1"/>
    <x v="3945"/>
    <s v="Unknown"/>
    <s v="Song Sae-byeok, Go Joon-hee, Youn Jung-hoon, Jo Han-sun, Lee Won-jong, Park Gene-woo, Kwon Hyuk-hyun, Park Sang-min"/>
    <x v="21"/>
    <x v="2"/>
    <s v="April"/>
    <s v="04-04-19"/>
    <n v="43559"/>
    <n v="2019"/>
    <x v="1"/>
    <s v="1"/>
    <s v="1 Season"/>
    <s v="Crime TV Shows, International TV Shows, Korean TV Shows"/>
    <s v="A reluctant clairvoyant joins forces with a brusque police detective hiding a soft heart to help him solve criminal cases using her psychic abilities."/>
  </r>
  <r>
    <s v="s3948"/>
    <s v="Fix"/>
    <s v="Film"/>
    <x v="0"/>
    <x v="3946"/>
    <s v="Fernando AyllÃ³n"/>
    <s v="Ricardo Quevedo"/>
    <x v="2"/>
    <x v="2"/>
    <s v="April"/>
    <s v="03-04-19"/>
    <n v="43558"/>
    <n v="2019"/>
    <x v="1"/>
    <s v="59"/>
    <s v="59 min"/>
    <s v="Stand-Up Comedy"/>
    <s v="From how social media can ruin relationships to the perils of buying a gift for a woman, comic Ricardo Quevedo dissects life's trials and tribulations."/>
  </r>
  <r>
    <s v="s3949"/>
    <s v="Fix"/>
    <s v="Film"/>
    <x v="0"/>
    <x v="3947"/>
    <s v="Rocky Soraya, Anggy Umbara"/>
    <s v="Luna Maya, Herjunot Ali, Teuku Rifnu Wikana, Verdi Solaiman, Alex Abbad"/>
    <x v="73"/>
    <x v="2"/>
    <s v="April"/>
    <s v="03-04-19"/>
    <n v="43558"/>
    <n v="2018"/>
    <x v="1"/>
    <s v="126"/>
    <s v="126 min"/>
    <s v="Horror Movies, International Movies"/>
    <s v="After a pregnant woman is murdered, her spirit seeks revenge against her increasingly terrified killers, who are determined to finish her off for good."/>
  </r>
  <r>
    <s v="s3950"/>
    <s v="OK"/>
    <s v="TV Show"/>
    <x v="1"/>
    <x v="3948"/>
    <s v="Unknown"/>
    <s v="Bassel Khayyat, Daniella Rahme, Bassam Moughneih, Dana Mardini, Youssef Haddad, Talal Jarday, Sameera Barody"/>
    <x v="102"/>
    <x v="2"/>
    <s v="April"/>
    <s v="03-04-19"/>
    <n v="43558"/>
    <n v="2018"/>
    <x v="3"/>
    <s v="1"/>
    <s v="1 Season"/>
    <s v="International TV Shows, Romantic TV Shows, TV Dramas"/>
    <s v="Shocking secrets begin to unravel when the aftermath of a car crash leaves four best friends questioning the truth of their relationships."/>
  </r>
  <r>
    <s v="s3951"/>
    <s v="Fix"/>
    <s v="Film"/>
    <x v="0"/>
    <x v="3949"/>
    <s v="Shelly Chopr